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7.xml" ContentType="application/vnd.openxmlformats-officedocument.spreadsheetml.pivotTab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0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8.xml" ContentType="application/vnd.openxmlformats-officedocument.spreadsheetml.pivotTab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13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2.xml" ContentType="application/vnd.openxmlformats-officedocument.spreadsheetml.pivotTab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3.xml" ContentType="application/vnd.openxmlformats-officedocument.spreadsheetml.pivotTab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19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0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1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22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3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4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25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6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27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18.xml" ContentType="application/vnd.openxmlformats-officedocument.spreadsheetml.pivotTable+xml"/>
  <Override PartName="/xl/drawings/drawing28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19.xml" ContentType="application/vnd.openxmlformats-officedocument.spreadsheetml.pivotTable+xml"/>
  <Override PartName="/xl/drawings/drawing29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0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31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32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3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34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pivotTables/pivotTable24.xml" ContentType="application/vnd.openxmlformats-officedocument.spreadsheetml.pivotTable+xml"/>
  <Override PartName="/xl/drawings/drawing35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25.xml" ContentType="application/vnd.openxmlformats-officedocument.spreadsheetml.pivotTable+xml"/>
  <Override PartName="/xl/drawings/drawing36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26.xml" ContentType="application/vnd.openxmlformats-officedocument.spreadsheetml.pivotTable+xml"/>
  <Override PartName="/xl/drawings/drawing37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27.xml" ContentType="application/vnd.openxmlformats-officedocument.spreadsheetml.pivotTable+xml"/>
  <Override PartName="/xl/drawings/drawing38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9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40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1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42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3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44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5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46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4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9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0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1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52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pivotTables/pivotTable35.xml" ContentType="application/vnd.openxmlformats-officedocument.spreadsheetml.pivotTable+xml"/>
  <Override PartName="/xl/drawings/drawing53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pivotTables/pivotTable36.xml" ContentType="application/vnd.openxmlformats-officedocument.spreadsheetml.pivotTable+xml"/>
  <Override PartName="/xl/drawings/drawing54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5.xml" ContentType="application/vnd.openxmlformats-officedocument.drawingml.chartshapes+xml"/>
  <Override PartName="/xl/pivotTables/pivotTable37.xml" ContentType="application/vnd.openxmlformats-officedocument.spreadsheetml.pivotTable+xml"/>
  <Override PartName="/xl/drawings/drawing56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7.xml" ContentType="application/vnd.openxmlformats-officedocument.drawingml.chartshapes+xml"/>
  <Override PartName="/xl/pivotTables/pivotTable38.xml" ContentType="application/vnd.openxmlformats-officedocument.spreadsheetml.pivotTable+xml"/>
  <Override PartName="/xl/drawings/drawing58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9.xml" ContentType="application/vnd.openxmlformats-officedocument.drawingml.chartshapes+xml"/>
  <Override PartName="/xl/pivotTables/pivotTable39.xml" ContentType="application/vnd.openxmlformats-officedocument.spreadsheetml.pivotTable+xml"/>
  <Override PartName="/xl/drawings/drawing60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61.xml" ContentType="application/vnd.openxmlformats-officedocument.drawingml.chartshapes+xml"/>
  <Override PartName="/xl/pivotTables/pivotTable40.xml" ContentType="application/vnd.openxmlformats-officedocument.spreadsheetml.pivotTable+xml"/>
  <Override PartName="/xl/drawings/drawing62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3.xml" ContentType="application/vnd.openxmlformats-officedocument.drawingml.chartshapes+xml"/>
  <Override PartName="/xl/pivotTables/pivotTable41.xml" ContentType="application/vnd.openxmlformats-officedocument.spreadsheetml.pivotTable+xml"/>
  <Override PartName="/xl/drawings/drawing64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5.xml" ContentType="application/vnd.openxmlformats-officedocument.drawingml.chartshapes+xml"/>
  <Override PartName="/xl/pivotTables/pivotTable42.xml" ContentType="application/vnd.openxmlformats-officedocument.spreadsheetml.pivotTable+xml"/>
  <Override PartName="/xl/drawings/drawing66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7.xml" ContentType="application/vnd.openxmlformats-officedocument.drawingml.chartshape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8.xml" ContentType="application/vnd.openxmlformats-officedocument.drawingml.chartshapes+xml"/>
  <Override PartName="/xl/pivotTables/pivotTable43.xml" ContentType="application/vnd.openxmlformats-officedocument.spreadsheetml.pivotTable+xml"/>
  <Override PartName="/xl/drawings/drawing69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pivotTables/pivotTable44.xml" ContentType="application/vnd.openxmlformats-officedocument.spreadsheetml.pivotTable+xml"/>
  <Override PartName="/xl/drawings/drawing70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71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D3E5E23E-6974-404D-B960-A0FB76D75838}" xr6:coauthVersionLast="47" xr6:coauthVersionMax="47" xr10:uidLastSave="{00000000-0000-0000-0000-000000000000}"/>
  <bookViews>
    <workbookView xWindow="0" yWindow="360" windowWidth="29040" windowHeight="15720" firstSheet="1" activeTab="1" xr2:uid="{00000000-000D-0000-FFFF-FFFF00000000}"/>
  </bookViews>
  <sheets>
    <sheet name="post booster 1940" sheetId="52" r:id="rId1"/>
    <sheet name="booster 1940" sheetId="51" r:id="rId2"/>
    <sheet name="booster 1950" sheetId="54" r:id="rId3"/>
    <sheet name="2021_24 1940" sheetId="50" r:id="rId4"/>
    <sheet name="2021_24 1950" sheetId="53" r:id="rId5"/>
    <sheet name="2021_24" sheetId="49" r:id="rId6"/>
    <sheet name="2021_24 2 v 0 slope detail" sheetId="46" r:id="rId7"/>
    <sheet name="booster no HVE" sheetId="47" r:id="rId8"/>
    <sheet name="booster post control" sheetId="48" r:id="rId9"/>
    <sheet name="cross compare" sheetId="26" r:id="rId10"/>
    <sheet name="booster 2 v 0 ASMR" sheetId="25" r:id="rId11"/>
    <sheet name="KCOR log-slope test 192x" sheetId="44" r:id="rId12"/>
    <sheet name="KCOR log-slope test 193x" sheetId="43" r:id="rId13"/>
    <sheet name="KCOR log-slope test 194x" sheetId="42" r:id="rId14"/>
    <sheet name="slope adj validation 194x" sheetId="39" r:id="rId15"/>
    <sheet name="2021_24 2 v 0 1950" sheetId="37" r:id="rId16"/>
    <sheet name="dose 2 mfg ratio" sheetId="38" r:id="rId17"/>
    <sheet name="2021_24 2 v 0" sheetId="7" r:id="rId18"/>
    <sheet name="KCOR age range" sheetId="36" r:id="rId19"/>
    <sheet name="cross age analysis" sheetId="35" r:id="rId20"/>
    <sheet name="booster2 4 v 0" sheetId="29" r:id="rId21"/>
    <sheet name="booster2 3 v 0" sheetId="30" r:id="rId22"/>
    <sheet name="booster 3 v 0 (1940)" sheetId="45" r:id="rId23"/>
    <sheet name="booster 1 v 0" sheetId="24" r:id="rId24"/>
    <sheet name="primary 2 v 0" sheetId="33" r:id="rId25"/>
    <sheet name="primary 2 v 1" sheetId="34" r:id="rId26"/>
    <sheet name="primary 1 v 0" sheetId="32" r:id="rId27"/>
    <sheet name="2021_24 2 v 1" sheetId="28" r:id="rId28"/>
    <sheet name="2021_24 1 v 0" sheetId="27" r:id="rId29"/>
    <sheet name="2021_24 1950 200 slope check" sheetId="23" r:id="rId30"/>
    <sheet name="Booster" sheetId="22" r:id="rId31"/>
    <sheet name="CMRR age 80-90 dose 2" sheetId="14" r:id="rId32"/>
    <sheet name="CMRR boosters" sheetId="13" r:id="rId33"/>
    <sheet name="2021_13 dose 1" sheetId="11" r:id="rId34"/>
    <sheet name="2021_13 dose 2" sheetId="8" r:id="rId35"/>
    <sheet name="dbg 2021_13 d2 look@ 1950 1960" sheetId="15" r:id="rId36"/>
    <sheet name="2021_24 dose 1" sheetId="6" r:id="rId37"/>
    <sheet name="2021_24 dose 2 1960" sheetId="18" r:id="rId38"/>
    <sheet name="dbg 2021_24 dose 2 1960 " sheetId="20" r:id="rId39"/>
    <sheet name="2022_47 dose 4" sheetId="21" r:id="rId40"/>
    <sheet name="Deaths per week detail" sheetId="3" r:id="rId41"/>
    <sheet name="diagrams for KCOR paper" sheetId="10" r:id="rId42"/>
  </sheets>
  <calcPr calcId="191029"/>
  <pivotCaches>
    <pivotCache cacheId="0" r:id="rId43"/>
    <pivotCache cacheId="1" r:id="rId44"/>
    <pivotCache cacheId="2" r:id="rId45"/>
    <pivotCache cacheId="3" r:id="rId46"/>
    <pivotCache cacheId="4" r:id="rId47"/>
    <pivotCache cacheId="5" r:id="rId48"/>
    <pivotCache cacheId="6" r:id="rId49"/>
    <pivotCache cacheId="7" r:id="rId50"/>
    <pivotCache cacheId="41" r:id="rId51"/>
    <pivotCache cacheId="44" r:id="rId52"/>
    <pivotCache cacheId="47" r:id="rId53"/>
    <pivotCache cacheId="50" r:id="rId54"/>
    <pivotCache cacheId="53" r:id="rId55"/>
    <pivotCache cacheId="56" r:id="rId56"/>
    <pivotCache cacheId="59" r:id="rId57"/>
    <pivotCache cacheId="62" r:id="rId58"/>
    <pivotCache cacheId="65" r:id="rId59"/>
    <pivotCache cacheId="68" r:id="rId60"/>
    <pivotCache cacheId="71" r:id="rId61"/>
    <pivotCache cacheId="74" r:id="rId62"/>
    <pivotCache cacheId="77" r:id="rId63"/>
    <pivotCache cacheId="80" r:id="rId64"/>
    <pivotCache cacheId="83" r:id="rId65"/>
    <pivotCache cacheId="86" r:id="rId66"/>
    <pivotCache cacheId="89" r:id="rId67"/>
    <pivotCache cacheId="92" r:id="rId68"/>
    <pivotCache cacheId="95" r:id="rId69"/>
    <pivotCache cacheId="98" r:id="rId70"/>
    <pivotCache cacheId="101" r:id="rId71"/>
    <pivotCache cacheId="104" r:id="rId72"/>
    <pivotCache cacheId="107" r:id="rId73"/>
    <pivotCache cacheId="110" r:id="rId74"/>
    <pivotCache cacheId="113" r:id="rId75"/>
    <pivotCache cacheId="116" r:id="rId76"/>
    <pivotCache cacheId="119" r:id="rId77"/>
    <pivotCache cacheId="122" r:id="rId78"/>
    <pivotCache cacheId="125" r:id="rId79"/>
    <pivotCache cacheId="128" r:id="rId80"/>
    <pivotCache cacheId="131" r:id="rId81"/>
    <pivotCache cacheId="137" r:id="rId82"/>
    <pivotCache cacheId="140" r:id="rId83"/>
    <pivotCache cacheId="143" r:id="rId84"/>
    <pivotCache cacheId="150" r:id="rId85"/>
    <pivotCache cacheId="154" r:id="rId8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44" i="54" l="1"/>
  <c r="G144" i="54"/>
  <c r="F144" i="54"/>
  <c r="H143" i="54"/>
  <c r="G143" i="54"/>
  <c r="F143" i="54"/>
  <c r="H142" i="54"/>
  <c r="G142" i="54"/>
  <c r="F142" i="54"/>
  <c r="H141" i="54"/>
  <c r="G141" i="54"/>
  <c r="F141" i="54"/>
  <c r="H140" i="54"/>
  <c r="G140" i="54"/>
  <c r="F140" i="54"/>
  <c r="H139" i="54"/>
  <c r="G139" i="54"/>
  <c r="F139" i="54"/>
  <c r="H138" i="54"/>
  <c r="G138" i="54"/>
  <c r="F138" i="54"/>
  <c r="H137" i="54"/>
  <c r="G137" i="54"/>
  <c r="F137" i="54"/>
  <c r="H136" i="54"/>
  <c r="G136" i="54"/>
  <c r="F136" i="54"/>
  <c r="H135" i="54"/>
  <c r="G135" i="54"/>
  <c r="F135" i="54"/>
  <c r="H134" i="54"/>
  <c r="G134" i="54"/>
  <c r="F134" i="54"/>
  <c r="H133" i="54"/>
  <c r="G133" i="54"/>
  <c r="F133" i="54"/>
  <c r="H132" i="54"/>
  <c r="G132" i="54"/>
  <c r="F132" i="54"/>
  <c r="H131" i="54"/>
  <c r="G131" i="54"/>
  <c r="F131" i="54"/>
  <c r="H130" i="54"/>
  <c r="G130" i="54"/>
  <c r="F130" i="54"/>
  <c r="H129" i="54"/>
  <c r="G129" i="54"/>
  <c r="F129" i="54"/>
  <c r="H128" i="54"/>
  <c r="G128" i="54"/>
  <c r="F128" i="54"/>
  <c r="H127" i="54"/>
  <c r="G127" i="54"/>
  <c r="F127" i="54"/>
  <c r="H126" i="54"/>
  <c r="G126" i="54"/>
  <c r="F126" i="54"/>
  <c r="H125" i="54"/>
  <c r="G125" i="54"/>
  <c r="F125" i="54"/>
  <c r="H124" i="54"/>
  <c r="G124" i="54"/>
  <c r="F124" i="54"/>
  <c r="H123" i="54"/>
  <c r="G123" i="54"/>
  <c r="F123" i="54"/>
  <c r="H122" i="54"/>
  <c r="G122" i="54"/>
  <c r="F122" i="54"/>
  <c r="H121" i="54"/>
  <c r="G121" i="54"/>
  <c r="F121" i="54"/>
  <c r="H120" i="54"/>
  <c r="G120" i="54"/>
  <c r="F120" i="54"/>
  <c r="H119" i="54"/>
  <c r="G119" i="54"/>
  <c r="F119" i="54"/>
  <c r="H118" i="54"/>
  <c r="G118" i="54"/>
  <c r="F118" i="54"/>
  <c r="H117" i="54"/>
  <c r="G117" i="54"/>
  <c r="F117" i="54"/>
  <c r="H116" i="54"/>
  <c r="G116" i="54"/>
  <c r="F116" i="54"/>
  <c r="H115" i="54"/>
  <c r="G115" i="54"/>
  <c r="F115" i="54"/>
  <c r="H114" i="54"/>
  <c r="G114" i="54"/>
  <c r="F114" i="54"/>
  <c r="H113" i="54"/>
  <c r="G113" i="54"/>
  <c r="F113" i="54"/>
  <c r="H112" i="54"/>
  <c r="G112" i="54"/>
  <c r="F112" i="54"/>
  <c r="H111" i="54"/>
  <c r="G111" i="54"/>
  <c r="F111" i="54"/>
  <c r="H110" i="54"/>
  <c r="G110" i="54"/>
  <c r="F110" i="54"/>
  <c r="H109" i="54"/>
  <c r="G109" i="54"/>
  <c r="F109" i="54"/>
  <c r="H108" i="54"/>
  <c r="G108" i="54"/>
  <c r="F108" i="54"/>
  <c r="H107" i="54"/>
  <c r="G107" i="54"/>
  <c r="F107" i="54"/>
  <c r="H106" i="54"/>
  <c r="G106" i="54"/>
  <c r="F106" i="54"/>
  <c r="H105" i="54"/>
  <c r="G105" i="54"/>
  <c r="F105" i="54"/>
  <c r="H104" i="54"/>
  <c r="G104" i="54"/>
  <c r="F104" i="54"/>
  <c r="H103" i="54"/>
  <c r="G103" i="54"/>
  <c r="F103" i="54"/>
  <c r="H102" i="54"/>
  <c r="G102" i="54"/>
  <c r="F102" i="54"/>
  <c r="H101" i="54"/>
  <c r="G101" i="54"/>
  <c r="F101" i="54"/>
  <c r="H100" i="54"/>
  <c r="G100" i="54"/>
  <c r="F100" i="54"/>
  <c r="H99" i="54"/>
  <c r="G99" i="54"/>
  <c r="F99" i="54"/>
  <c r="H98" i="54"/>
  <c r="G98" i="54"/>
  <c r="F98" i="54"/>
  <c r="H97" i="54"/>
  <c r="G97" i="54"/>
  <c r="F97" i="54"/>
  <c r="H96" i="54"/>
  <c r="G96" i="54"/>
  <c r="F96" i="54"/>
  <c r="H95" i="54"/>
  <c r="G95" i="54"/>
  <c r="F95" i="54"/>
  <c r="H94" i="54"/>
  <c r="G94" i="54"/>
  <c r="F94" i="54"/>
  <c r="H93" i="54"/>
  <c r="G93" i="54"/>
  <c r="F93" i="54"/>
  <c r="H92" i="54"/>
  <c r="G92" i="54"/>
  <c r="F92" i="54"/>
  <c r="H91" i="54"/>
  <c r="G91" i="54"/>
  <c r="F91" i="54"/>
  <c r="H90" i="54"/>
  <c r="G90" i="54"/>
  <c r="F90" i="54"/>
  <c r="H89" i="54"/>
  <c r="G89" i="54"/>
  <c r="F89" i="54"/>
  <c r="H88" i="54"/>
  <c r="G88" i="54"/>
  <c r="F88" i="54"/>
  <c r="H87" i="54"/>
  <c r="G87" i="54"/>
  <c r="F87" i="54"/>
  <c r="H86" i="54"/>
  <c r="G86" i="54"/>
  <c r="F86" i="54"/>
  <c r="H85" i="54"/>
  <c r="G85" i="54"/>
  <c r="F85" i="54"/>
  <c r="H84" i="54"/>
  <c r="G84" i="54"/>
  <c r="F84" i="54"/>
  <c r="H83" i="54"/>
  <c r="G83" i="54"/>
  <c r="F83" i="54"/>
  <c r="H82" i="54"/>
  <c r="G82" i="54"/>
  <c r="F82" i="54"/>
  <c r="H81" i="54"/>
  <c r="G81" i="54"/>
  <c r="F81" i="54"/>
  <c r="H80" i="54"/>
  <c r="G80" i="54"/>
  <c r="F80" i="54"/>
  <c r="H79" i="54"/>
  <c r="G79" i="54"/>
  <c r="F79" i="54"/>
  <c r="H78" i="54"/>
  <c r="G78" i="54"/>
  <c r="F78" i="54"/>
  <c r="H77" i="54"/>
  <c r="G77" i="54"/>
  <c r="F77" i="54"/>
  <c r="H76" i="54"/>
  <c r="G76" i="54"/>
  <c r="F76" i="54"/>
  <c r="H75" i="54"/>
  <c r="G75" i="54"/>
  <c r="F75" i="54"/>
  <c r="H74" i="54"/>
  <c r="G74" i="54"/>
  <c r="F74" i="54"/>
  <c r="H73" i="54"/>
  <c r="G73" i="54"/>
  <c r="F73" i="54"/>
  <c r="H72" i="54"/>
  <c r="G72" i="54"/>
  <c r="F72" i="54"/>
  <c r="H71" i="54"/>
  <c r="G71" i="54"/>
  <c r="F71" i="54"/>
  <c r="H70" i="54"/>
  <c r="G70" i="54"/>
  <c r="F70" i="54"/>
  <c r="H69" i="54"/>
  <c r="G69" i="54"/>
  <c r="F69" i="54"/>
  <c r="H68" i="54"/>
  <c r="G68" i="54"/>
  <c r="F68" i="54"/>
  <c r="H67" i="54"/>
  <c r="G67" i="54"/>
  <c r="F67" i="54"/>
  <c r="H66" i="54"/>
  <c r="G66" i="54"/>
  <c r="F66" i="54"/>
  <c r="H65" i="54"/>
  <c r="G65" i="54"/>
  <c r="F65" i="54"/>
  <c r="H64" i="54"/>
  <c r="G64" i="54"/>
  <c r="F64" i="54"/>
  <c r="H63" i="54"/>
  <c r="G63" i="54"/>
  <c r="F63" i="54"/>
  <c r="H62" i="54"/>
  <c r="G62" i="54"/>
  <c r="F62" i="54"/>
  <c r="H61" i="54"/>
  <c r="G61" i="54"/>
  <c r="F61" i="54"/>
  <c r="H60" i="54"/>
  <c r="G60" i="54"/>
  <c r="F60" i="54"/>
  <c r="H59" i="54"/>
  <c r="G59" i="54"/>
  <c r="F59" i="54"/>
  <c r="H58" i="54"/>
  <c r="G58" i="54"/>
  <c r="F58" i="54"/>
  <c r="H57" i="54"/>
  <c r="G57" i="54"/>
  <c r="F57" i="54"/>
  <c r="H56" i="54"/>
  <c r="G56" i="54"/>
  <c r="F56" i="54"/>
  <c r="H55" i="54"/>
  <c r="G55" i="54"/>
  <c r="F55" i="54"/>
  <c r="H54" i="54"/>
  <c r="G54" i="54"/>
  <c r="F54" i="54"/>
  <c r="H53" i="54"/>
  <c r="G53" i="54"/>
  <c r="F53" i="54"/>
  <c r="H52" i="54"/>
  <c r="G52" i="54"/>
  <c r="F52" i="54"/>
  <c r="H51" i="54"/>
  <c r="G51" i="54"/>
  <c r="F51" i="54"/>
  <c r="H50" i="54"/>
  <c r="G50" i="54"/>
  <c r="F50" i="54"/>
  <c r="H49" i="54"/>
  <c r="G49" i="54"/>
  <c r="F49" i="54"/>
  <c r="H48" i="54"/>
  <c r="G48" i="54"/>
  <c r="F48" i="54"/>
  <c r="H47" i="54"/>
  <c r="G47" i="54"/>
  <c r="F47" i="54"/>
  <c r="H46" i="54"/>
  <c r="G46" i="54"/>
  <c r="F46" i="54"/>
  <c r="H45" i="54"/>
  <c r="G45" i="54"/>
  <c r="F45" i="54"/>
  <c r="H44" i="54"/>
  <c r="G44" i="54"/>
  <c r="F44" i="54"/>
  <c r="H43" i="54"/>
  <c r="G43" i="54"/>
  <c r="F43" i="54"/>
  <c r="H42" i="54"/>
  <c r="G42" i="54"/>
  <c r="F42" i="54"/>
  <c r="H41" i="54"/>
  <c r="G41" i="54"/>
  <c r="F41" i="54"/>
  <c r="H40" i="54"/>
  <c r="G40" i="54"/>
  <c r="F40" i="54"/>
  <c r="H39" i="54"/>
  <c r="G39" i="54"/>
  <c r="F39" i="54"/>
  <c r="H38" i="54"/>
  <c r="G38" i="54"/>
  <c r="F38" i="54"/>
  <c r="H37" i="54"/>
  <c r="G37" i="54"/>
  <c r="F37" i="54"/>
  <c r="H36" i="54"/>
  <c r="G36" i="54"/>
  <c r="F36" i="54"/>
  <c r="H35" i="54"/>
  <c r="G35" i="54"/>
  <c r="F35" i="54"/>
  <c r="H34" i="54"/>
  <c r="G34" i="54"/>
  <c r="F34" i="54"/>
  <c r="H33" i="54"/>
  <c r="G33" i="54"/>
  <c r="F33" i="54"/>
  <c r="H32" i="54"/>
  <c r="G32" i="54"/>
  <c r="F32" i="54"/>
  <c r="H31" i="54"/>
  <c r="G31" i="54"/>
  <c r="F31" i="54"/>
  <c r="H30" i="54"/>
  <c r="G30" i="54"/>
  <c r="F30" i="54"/>
  <c r="H29" i="54"/>
  <c r="G29" i="54"/>
  <c r="F29" i="54"/>
  <c r="H28" i="54"/>
  <c r="G28" i="54"/>
  <c r="F28" i="54"/>
  <c r="H27" i="54"/>
  <c r="G27" i="54"/>
  <c r="F27" i="54"/>
  <c r="H26" i="54"/>
  <c r="G26" i="54"/>
  <c r="F26" i="54"/>
  <c r="H25" i="54"/>
  <c r="G25" i="54"/>
  <c r="F25" i="54"/>
  <c r="H24" i="54"/>
  <c r="G24" i="54"/>
  <c r="F24" i="54"/>
  <c r="H23" i="54"/>
  <c r="G23" i="54"/>
  <c r="F23" i="54"/>
  <c r="H22" i="54"/>
  <c r="G22" i="54"/>
  <c r="F22" i="54"/>
  <c r="H21" i="54"/>
  <c r="G21" i="54"/>
  <c r="F21" i="54"/>
  <c r="H20" i="54"/>
  <c r="G20" i="54"/>
  <c r="F20" i="54"/>
  <c r="H19" i="54"/>
  <c r="G19" i="54"/>
  <c r="F19" i="54"/>
  <c r="H18" i="54"/>
  <c r="G18" i="54"/>
  <c r="F18" i="54"/>
  <c r="H17" i="54"/>
  <c r="G17" i="54"/>
  <c r="F17" i="54"/>
  <c r="H16" i="54"/>
  <c r="G16" i="54"/>
  <c r="F16" i="54"/>
  <c r="H15" i="54"/>
  <c r="G15" i="54"/>
  <c r="F15" i="54"/>
  <c r="H14" i="54"/>
  <c r="G14" i="54"/>
  <c r="F14" i="54"/>
  <c r="H13" i="54"/>
  <c r="G13" i="54"/>
  <c r="F13" i="54"/>
  <c r="H12" i="54"/>
  <c r="G12" i="54"/>
  <c r="F12" i="54"/>
  <c r="H11" i="54"/>
  <c r="G11" i="54"/>
  <c r="F11" i="54"/>
  <c r="H10" i="54"/>
  <c r="G10" i="54"/>
  <c r="F10" i="54"/>
  <c r="H9" i="54"/>
  <c r="G9" i="54"/>
  <c r="F9" i="54"/>
  <c r="H8" i="54"/>
  <c r="G8" i="54"/>
  <c r="F8" i="54"/>
  <c r="N7" i="54"/>
  <c r="G144" i="53"/>
  <c r="F144" i="53"/>
  <c r="E144" i="53"/>
  <c r="G143" i="53"/>
  <c r="F143" i="53"/>
  <c r="E143" i="53"/>
  <c r="G142" i="53"/>
  <c r="F142" i="53"/>
  <c r="E142" i="53"/>
  <c r="G141" i="53"/>
  <c r="F141" i="53"/>
  <c r="E141" i="53"/>
  <c r="G140" i="53"/>
  <c r="F140" i="53"/>
  <c r="E140" i="53"/>
  <c r="G139" i="53"/>
  <c r="F139" i="53"/>
  <c r="E139" i="53"/>
  <c r="G138" i="53"/>
  <c r="F138" i="53"/>
  <c r="E138" i="53"/>
  <c r="G137" i="53"/>
  <c r="F137" i="53"/>
  <c r="E137" i="53"/>
  <c r="G136" i="53"/>
  <c r="F136" i="53"/>
  <c r="E136" i="53"/>
  <c r="G135" i="53"/>
  <c r="F135" i="53"/>
  <c r="E135" i="53"/>
  <c r="G134" i="53"/>
  <c r="F134" i="53"/>
  <c r="E134" i="53"/>
  <c r="G133" i="53"/>
  <c r="F133" i="53"/>
  <c r="E133" i="53"/>
  <c r="G132" i="53"/>
  <c r="F132" i="53"/>
  <c r="E132" i="53"/>
  <c r="G131" i="53"/>
  <c r="F131" i="53"/>
  <c r="E131" i="53"/>
  <c r="G130" i="53"/>
  <c r="F130" i="53"/>
  <c r="E130" i="53"/>
  <c r="G129" i="53"/>
  <c r="F129" i="53"/>
  <c r="E129" i="53"/>
  <c r="G128" i="53"/>
  <c r="F128" i="53"/>
  <c r="E128" i="53"/>
  <c r="G127" i="53"/>
  <c r="F127" i="53"/>
  <c r="E127" i="53"/>
  <c r="G126" i="53"/>
  <c r="F126" i="53"/>
  <c r="E126" i="53"/>
  <c r="G125" i="53"/>
  <c r="F125" i="53"/>
  <c r="E125" i="53"/>
  <c r="G124" i="53"/>
  <c r="F124" i="53"/>
  <c r="E124" i="53"/>
  <c r="G123" i="53"/>
  <c r="F123" i="53"/>
  <c r="E123" i="53"/>
  <c r="G122" i="53"/>
  <c r="F122" i="53"/>
  <c r="E122" i="53"/>
  <c r="G121" i="53"/>
  <c r="F121" i="53"/>
  <c r="E121" i="53"/>
  <c r="G120" i="53"/>
  <c r="F120" i="53"/>
  <c r="E120" i="53"/>
  <c r="G119" i="53"/>
  <c r="F119" i="53"/>
  <c r="E119" i="53"/>
  <c r="G118" i="53"/>
  <c r="F118" i="53"/>
  <c r="E118" i="53"/>
  <c r="G117" i="53"/>
  <c r="F117" i="53"/>
  <c r="E117" i="53"/>
  <c r="G116" i="53"/>
  <c r="F116" i="53"/>
  <c r="E116" i="53"/>
  <c r="G115" i="53"/>
  <c r="F115" i="53"/>
  <c r="E115" i="53"/>
  <c r="G114" i="53"/>
  <c r="F114" i="53"/>
  <c r="E114" i="53"/>
  <c r="G113" i="53"/>
  <c r="F113" i="53"/>
  <c r="E113" i="53"/>
  <c r="G112" i="53"/>
  <c r="F112" i="53"/>
  <c r="E112" i="53"/>
  <c r="G111" i="53"/>
  <c r="F111" i="53"/>
  <c r="E111" i="53"/>
  <c r="G110" i="53"/>
  <c r="F110" i="53"/>
  <c r="E110" i="53"/>
  <c r="G109" i="53"/>
  <c r="F109" i="53"/>
  <c r="E109" i="53"/>
  <c r="G108" i="53"/>
  <c r="F108" i="53"/>
  <c r="E108" i="53"/>
  <c r="G107" i="53"/>
  <c r="F107" i="53"/>
  <c r="E107" i="53"/>
  <c r="G106" i="53"/>
  <c r="F106" i="53"/>
  <c r="E106" i="53"/>
  <c r="G105" i="53"/>
  <c r="F105" i="53"/>
  <c r="E105" i="53"/>
  <c r="G104" i="53"/>
  <c r="F104" i="53"/>
  <c r="E104" i="53"/>
  <c r="G103" i="53"/>
  <c r="F103" i="53"/>
  <c r="E103" i="53"/>
  <c r="G102" i="53"/>
  <c r="F102" i="53"/>
  <c r="E102" i="53"/>
  <c r="G101" i="53"/>
  <c r="F101" i="53"/>
  <c r="E101" i="53"/>
  <c r="G100" i="53"/>
  <c r="F100" i="53"/>
  <c r="E100" i="53"/>
  <c r="G99" i="53"/>
  <c r="F99" i="53"/>
  <c r="E99" i="53"/>
  <c r="G98" i="53"/>
  <c r="F98" i="53"/>
  <c r="E98" i="53"/>
  <c r="G97" i="53"/>
  <c r="F97" i="53"/>
  <c r="E97" i="53"/>
  <c r="G96" i="53"/>
  <c r="F96" i="53"/>
  <c r="E96" i="53"/>
  <c r="G95" i="53"/>
  <c r="F95" i="53"/>
  <c r="E95" i="53"/>
  <c r="G94" i="53"/>
  <c r="F94" i="53"/>
  <c r="E94" i="53"/>
  <c r="G93" i="53"/>
  <c r="F93" i="53"/>
  <c r="E93" i="53"/>
  <c r="G92" i="53"/>
  <c r="F92" i="53"/>
  <c r="E92" i="53"/>
  <c r="G91" i="53"/>
  <c r="F91" i="53"/>
  <c r="E91" i="53"/>
  <c r="G90" i="53"/>
  <c r="F90" i="53"/>
  <c r="E90" i="53"/>
  <c r="G89" i="53"/>
  <c r="F89" i="53"/>
  <c r="E89" i="53"/>
  <c r="G88" i="53"/>
  <c r="F88" i="53"/>
  <c r="E88" i="53"/>
  <c r="G87" i="53"/>
  <c r="F87" i="53"/>
  <c r="E87" i="53"/>
  <c r="G86" i="53"/>
  <c r="F86" i="53"/>
  <c r="E86" i="53"/>
  <c r="G85" i="53"/>
  <c r="F85" i="53"/>
  <c r="E85" i="53"/>
  <c r="G84" i="53"/>
  <c r="F84" i="53"/>
  <c r="E84" i="53"/>
  <c r="G83" i="53"/>
  <c r="F83" i="53"/>
  <c r="E83" i="53"/>
  <c r="G82" i="53"/>
  <c r="F82" i="53"/>
  <c r="E82" i="53"/>
  <c r="G81" i="53"/>
  <c r="F81" i="53"/>
  <c r="E81" i="53"/>
  <c r="G80" i="53"/>
  <c r="F80" i="53"/>
  <c r="E80" i="53"/>
  <c r="G79" i="53"/>
  <c r="F79" i="53"/>
  <c r="E79" i="53"/>
  <c r="G78" i="53"/>
  <c r="F78" i="53"/>
  <c r="E78" i="53"/>
  <c r="G77" i="53"/>
  <c r="F77" i="53"/>
  <c r="E77" i="53"/>
  <c r="G76" i="53"/>
  <c r="F76" i="53"/>
  <c r="E76" i="53"/>
  <c r="G75" i="53"/>
  <c r="F75" i="53"/>
  <c r="E75" i="53"/>
  <c r="G74" i="53"/>
  <c r="F74" i="53"/>
  <c r="E74" i="53"/>
  <c r="G73" i="53"/>
  <c r="F73" i="53"/>
  <c r="E73" i="53"/>
  <c r="G72" i="53"/>
  <c r="F72" i="53"/>
  <c r="E72" i="53"/>
  <c r="G71" i="53"/>
  <c r="F71" i="53"/>
  <c r="E71" i="53"/>
  <c r="G70" i="53"/>
  <c r="F70" i="53"/>
  <c r="E70" i="53"/>
  <c r="G69" i="53"/>
  <c r="F69" i="53"/>
  <c r="E69" i="53"/>
  <c r="G68" i="53"/>
  <c r="F68" i="53"/>
  <c r="E68" i="53"/>
  <c r="G67" i="53"/>
  <c r="F67" i="53"/>
  <c r="E67" i="53"/>
  <c r="G66" i="53"/>
  <c r="F66" i="53"/>
  <c r="E66" i="53"/>
  <c r="G65" i="53"/>
  <c r="F65" i="53"/>
  <c r="E65" i="53"/>
  <c r="G64" i="53"/>
  <c r="F64" i="53"/>
  <c r="E64" i="53"/>
  <c r="G63" i="53"/>
  <c r="F63" i="53"/>
  <c r="E63" i="53"/>
  <c r="G62" i="53"/>
  <c r="F62" i="53"/>
  <c r="E62" i="53"/>
  <c r="G61" i="53"/>
  <c r="F61" i="53"/>
  <c r="E61" i="53"/>
  <c r="G60" i="53"/>
  <c r="F60" i="53"/>
  <c r="E60" i="53"/>
  <c r="G59" i="53"/>
  <c r="F59" i="53"/>
  <c r="E59" i="53"/>
  <c r="G58" i="53"/>
  <c r="F58" i="53"/>
  <c r="E58" i="53"/>
  <c r="G57" i="53"/>
  <c r="F57" i="53"/>
  <c r="E57" i="53"/>
  <c r="G56" i="53"/>
  <c r="F56" i="53"/>
  <c r="E56" i="53"/>
  <c r="G55" i="53"/>
  <c r="F55" i="53"/>
  <c r="E55" i="53"/>
  <c r="G54" i="53"/>
  <c r="F54" i="53"/>
  <c r="E54" i="53"/>
  <c r="G53" i="53"/>
  <c r="F53" i="53"/>
  <c r="E53" i="53"/>
  <c r="G52" i="53"/>
  <c r="F52" i="53"/>
  <c r="E52" i="53"/>
  <c r="G51" i="53"/>
  <c r="F51" i="53"/>
  <c r="E51" i="53"/>
  <c r="G50" i="53"/>
  <c r="F50" i="53"/>
  <c r="E50" i="53"/>
  <c r="G49" i="53"/>
  <c r="F49" i="53"/>
  <c r="E49" i="53"/>
  <c r="G48" i="53"/>
  <c r="F48" i="53"/>
  <c r="E48" i="53"/>
  <c r="G47" i="53"/>
  <c r="F47" i="53"/>
  <c r="E47" i="53"/>
  <c r="G46" i="53"/>
  <c r="F46" i="53"/>
  <c r="E46" i="53"/>
  <c r="G45" i="53"/>
  <c r="F45" i="53"/>
  <c r="E45" i="53"/>
  <c r="G44" i="53"/>
  <c r="F44" i="53"/>
  <c r="E44" i="53"/>
  <c r="G43" i="53"/>
  <c r="F43" i="53"/>
  <c r="E43" i="53"/>
  <c r="G42" i="53"/>
  <c r="F42" i="53"/>
  <c r="E42" i="53"/>
  <c r="G41" i="53"/>
  <c r="F41" i="53"/>
  <c r="E41" i="53"/>
  <c r="G40" i="53"/>
  <c r="F40" i="53"/>
  <c r="E40" i="53"/>
  <c r="G39" i="53"/>
  <c r="F39" i="53"/>
  <c r="E39" i="53"/>
  <c r="G38" i="53"/>
  <c r="F38" i="53"/>
  <c r="E38" i="53"/>
  <c r="G37" i="53"/>
  <c r="F37" i="53"/>
  <c r="E37" i="53"/>
  <c r="G36" i="53"/>
  <c r="F36" i="53"/>
  <c r="E36" i="53"/>
  <c r="G35" i="53"/>
  <c r="F35" i="53"/>
  <c r="E35" i="53"/>
  <c r="G34" i="53"/>
  <c r="F34" i="53"/>
  <c r="E34" i="53"/>
  <c r="G33" i="53"/>
  <c r="F33" i="53"/>
  <c r="E33" i="53"/>
  <c r="G32" i="53"/>
  <c r="F32" i="53"/>
  <c r="E32" i="53"/>
  <c r="G31" i="53"/>
  <c r="F31" i="53"/>
  <c r="E31" i="53"/>
  <c r="G30" i="53"/>
  <c r="F30" i="53"/>
  <c r="E30" i="53"/>
  <c r="G29" i="53"/>
  <c r="F29" i="53"/>
  <c r="E29" i="53"/>
  <c r="G28" i="53"/>
  <c r="F28" i="53"/>
  <c r="E28" i="53"/>
  <c r="G27" i="53"/>
  <c r="F27" i="53"/>
  <c r="E27" i="53"/>
  <c r="G26" i="53"/>
  <c r="F26" i="53"/>
  <c r="E26" i="53"/>
  <c r="G25" i="53"/>
  <c r="F25" i="53"/>
  <c r="E25" i="53"/>
  <c r="G24" i="53"/>
  <c r="F24" i="53"/>
  <c r="E24" i="53"/>
  <c r="G23" i="53"/>
  <c r="F23" i="53"/>
  <c r="E23" i="53"/>
  <c r="G22" i="53"/>
  <c r="F22" i="53"/>
  <c r="E22" i="53"/>
  <c r="G21" i="53"/>
  <c r="F21" i="53"/>
  <c r="E21" i="53"/>
  <c r="G20" i="53"/>
  <c r="F20" i="53"/>
  <c r="E20" i="53"/>
  <c r="G19" i="53"/>
  <c r="F19" i="53"/>
  <c r="E19" i="53"/>
  <c r="G18" i="53"/>
  <c r="F18" i="53"/>
  <c r="E18" i="53"/>
  <c r="G17" i="53"/>
  <c r="F17" i="53"/>
  <c r="E17" i="53"/>
  <c r="G16" i="53"/>
  <c r="F16" i="53"/>
  <c r="E16" i="53"/>
  <c r="G15" i="53"/>
  <c r="F15" i="53"/>
  <c r="E15" i="53"/>
  <c r="G14" i="53"/>
  <c r="F14" i="53"/>
  <c r="E14" i="53"/>
  <c r="G13" i="53"/>
  <c r="F13" i="53"/>
  <c r="E13" i="53"/>
  <c r="G12" i="53"/>
  <c r="F12" i="53"/>
  <c r="E12" i="53"/>
  <c r="G11" i="53"/>
  <c r="F11" i="53"/>
  <c r="E11" i="53"/>
  <c r="G10" i="53"/>
  <c r="F10" i="53"/>
  <c r="E10" i="53"/>
  <c r="G9" i="53"/>
  <c r="F9" i="53"/>
  <c r="E9" i="53"/>
  <c r="G8" i="53"/>
  <c r="F8" i="53"/>
  <c r="E8" i="53"/>
  <c r="M7" i="53"/>
  <c r="H125" i="52"/>
  <c r="G125" i="52"/>
  <c r="F125" i="52"/>
  <c r="H124" i="52"/>
  <c r="G124" i="52"/>
  <c r="F124" i="52"/>
  <c r="H123" i="52"/>
  <c r="G123" i="52"/>
  <c r="F123" i="52"/>
  <c r="H122" i="52"/>
  <c r="G122" i="52"/>
  <c r="F122" i="52"/>
  <c r="H121" i="52"/>
  <c r="G121" i="52"/>
  <c r="F121" i="52"/>
  <c r="H120" i="52"/>
  <c r="G120" i="52"/>
  <c r="F120" i="52"/>
  <c r="H119" i="52"/>
  <c r="G119" i="52"/>
  <c r="F119" i="52"/>
  <c r="H118" i="52"/>
  <c r="G118" i="52"/>
  <c r="F118" i="52"/>
  <c r="H117" i="52"/>
  <c r="G117" i="52"/>
  <c r="F117" i="52"/>
  <c r="H116" i="52"/>
  <c r="G116" i="52"/>
  <c r="F116" i="52"/>
  <c r="H115" i="52"/>
  <c r="G115" i="52"/>
  <c r="F115" i="52"/>
  <c r="H114" i="52"/>
  <c r="G114" i="52"/>
  <c r="F114" i="52"/>
  <c r="H113" i="52"/>
  <c r="G113" i="52"/>
  <c r="F113" i="52"/>
  <c r="H112" i="52"/>
  <c r="G112" i="52"/>
  <c r="F112" i="52"/>
  <c r="H111" i="52"/>
  <c r="G111" i="52"/>
  <c r="F111" i="52"/>
  <c r="H110" i="52"/>
  <c r="G110" i="52"/>
  <c r="F110" i="52"/>
  <c r="H109" i="52"/>
  <c r="G109" i="52"/>
  <c r="F109" i="52"/>
  <c r="H108" i="52"/>
  <c r="G108" i="52"/>
  <c r="F108" i="52"/>
  <c r="H107" i="52"/>
  <c r="G107" i="52"/>
  <c r="F107" i="52"/>
  <c r="H106" i="52"/>
  <c r="G106" i="52"/>
  <c r="F106" i="52"/>
  <c r="H105" i="52"/>
  <c r="G105" i="52"/>
  <c r="F105" i="52"/>
  <c r="H104" i="52"/>
  <c r="G104" i="52"/>
  <c r="F104" i="52"/>
  <c r="H103" i="52"/>
  <c r="G103" i="52"/>
  <c r="F103" i="52"/>
  <c r="H102" i="52"/>
  <c r="G102" i="52"/>
  <c r="F102" i="52"/>
  <c r="H101" i="52"/>
  <c r="G101" i="52"/>
  <c r="F101" i="52"/>
  <c r="H100" i="52"/>
  <c r="G100" i="52"/>
  <c r="F100" i="52"/>
  <c r="H99" i="52"/>
  <c r="G99" i="52"/>
  <c r="F99" i="52"/>
  <c r="H98" i="52"/>
  <c r="G98" i="52"/>
  <c r="F98" i="52"/>
  <c r="H97" i="52"/>
  <c r="G97" i="52"/>
  <c r="F97" i="52"/>
  <c r="H96" i="52"/>
  <c r="G96" i="52"/>
  <c r="F96" i="52"/>
  <c r="H95" i="52"/>
  <c r="G95" i="52"/>
  <c r="F95" i="52"/>
  <c r="H94" i="52"/>
  <c r="G94" i="52"/>
  <c r="F94" i="52"/>
  <c r="H93" i="52"/>
  <c r="G93" i="52"/>
  <c r="F93" i="52"/>
  <c r="H92" i="52"/>
  <c r="G92" i="52"/>
  <c r="F92" i="52"/>
  <c r="H91" i="52"/>
  <c r="G91" i="52"/>
  <c r="F91" i="52"/>
  <c r="H90" i="52"/>
  <c r="G90" i="52"/>
  <c r="F90" i="52"/>
  <c r="H89" i="52"/>
  <c r="G89" i="52"/>
  <c r="F89" i="52"/>
  <c r="H88" i="52"/>
  <c r="G88" i="52"/>
  <c r="F88" i="52"/>
  <c r="H87" i="52"/>
  <c r="G87" i="52"/>
  <c r="F87" i="52"/>
  <c r="H86" i="52"/>
  <c r="G86" i="52"/>
  <c r="F86" i="52"/>
  <c r="H85" i="52"/>
  <c r="G85" i="52"/>
  <c r="F85" i="52"/>
  <c r="H84" i="52"/>
  <c r="G84" i="52"/>
  <c r="F84" i="52"/>
  <c r="H83" i="52"/>
  <c r="G83" i="52"/>
  <c r="F83" i="52"/>
  <c r="H82" i="52"/>
  <c r="G82" i="52"/>
  <c r="F82" i="52"/>
  <c r="H81" i="52"/>
  <c r="G81" i="52"/>
  <c r="F81" i="52"/>
  <c r="H80" i="52"/>
  <c r="G80" i="52"/>
  <c r="F80" i="52"/>
  <c r="H79" i="52"/>
  <c r="G79" i="52"/>
  <c r="F79" i="52"/>
  <c r="H78" i="52"/>
  <c r="G78" i="52"/>
  <c r="F78" i="52"/>
  <c r="H77" i="52"/>
  <c r="G77" i="52"/>
  <c r="F77" i="52"/>
  <c r="H76" i="52"/>
  <c r="G76" i="52"/>
  <c r="F76" i="52"/>
  <c r="H75" i="52"/>
  <c r="G75" i="52"/>
  <c r="F75" i="52"/>
  <c r="H74" i="52"/>
  <c r="G74" i="52"/>
  <c r="F74" i="52"/>
  <c r="H73" i="52"/>
  <c r="G73" i="52"/>
  <c r="F73" i="52"/>
  <c r="H72" i="52"/>
  <c r="G72" i="52"/>
  <c r="F72" i="52"/>
  <c r="H71" i="52"/>
  <c r="G71" i="52"/>
  <c r="F71" i="52"/>
  <c r="H70" i="52"/>
  <c r="G70" i="52"/>
  <c r="F70" i="52"/>
  <c r="H69" i="52"/>
  <c r="G69" i="52"/>
  <c r="F69" i="52"/>
  <c r="H68" i="52"/>
  <c r="G68" i="52"/>
  <c r="F68" i="52"/>
  <c r="H67" i="52"/>
  <c r="G67" i="52"/>
  <c r="F67" i="52"/>
  <c r="H66" i="52"/>
  <c r="G66" i="52"/>
  <c r="F66" i="52"/>
  <c r="H65" i="52"/>
  <c r="G65" i="52"/>
  <c r="F65" i="52"/>
  <c r="H64" i="52"/>
  <c r="G64" i="52"/>
  <c r="F64" i="52"/>
  <c r="H63" i="52"/>
  <c r="G63" i="52"/>
  <c r="F63" i="52"/>
  <c r="H62" i="52"/>
  <c r="G62" i="52"/>
  <c r="F62" i="52"/>
  <c r="H61" i="52"/>
  <c r="G61" i="52"/>
  <c r="F61" i="52"/>
  <c r="H60" i="52"/>
  <c r="G60" i="52"/>
  <c r="F60" i="52"/>
  <c r="H59" i="52"/>
  <c r="G59" i="52"/>
  <c r="F59" i="52"/>
  <c r="H58" i="52"/>
  <c r="G58" i="52"/>
  <c r="F58" i="52"/>
  <c r="H57" i="52"/>
  <c r="G57" i="52"/>
  <c r="F57" i="52"/>
  <c r="H56" i="52"/>
  <c r="G56" i="52"/>
  <c r="F56" i="52"/>
  <c r="H55" i="52"/>
  <c r="G55" i="52"/>
  <c r="F55" i="52"/>
  <c r="H54" i="52"/>
  <c r="G54" i="52"/>
  <c r="F54" i="52"/>
  <c r="H53" i="52"/>
  <c r="G53" i="52"/>
  <c r="F53" i="52"/>
  <c r="H52" i="52"/>
  <c r="G52" i="52"/>
  <c r="F52" i="52"/>
  <c r="H51" i="52"/>
  <c r="G51" i="52"/>
  <c r="F51" i="52"/>
  <c r="H50" i="52"/>
  <c r="G50" i="52"/>
  <c r="F50" i="52"/>
  <c r="H49" i="52"/>
  <c r="G49" i="52"/>
  <c r="F49" i="52"/>
  <c r="H48" i="52"/>
  <c r="G48" i="52"/>
  <c r="F48" i="52"/>
  <c r="H47" i="52"/>
  <c r="G47" i="52"/>
  <c r="F47" i="52"/>
  <c r="H46" i="52"/>
  <c r="G46" i="52"/>
  <c r="F46" i="52"/>
  <c r="H45" i="52"/>
  <c r="G45" i="52"/>
  <c r="F45" i="52"/>
  <c r="H44" i="52"/>
  <c r="G44" i="52"/>
  <c r="F44" i="52"/>
  <c r="H43" i="52"/>
  <c r="G43" i="52"/>
  <c r="F43" i="52"/>
  <c r="H42" i="52"/>
  <c r="G42" i="52"/>
  <c r="F42" i="52"/>
  <c r="H41" i="52"/>
  <c r="G41" i="52"/>
  <c r="F41" i="52"/>
  <c r="H40" i="52"/>
  <c r="G40" i="52"/>
  <c r="F40" i="52"/>
  <c r="H39" i="52"/>
  <c r="G39" i="52"/>
  <c r="F39" i="52"/>
  <c r="H38" i="52"/>
  <c r="G38" i="52"/>
  <c r="F38" i="52"/>
  <c r="H37" i="52"/>
  <c r="G37" i="52"/>
  <c r="F37" i="52"/>
  <c r="H36" i="52"/>
  <c r="G36" i="52"/>
  <c r="F36" i="52"/>
  <c r="H35" i="52"/>
  <c r="G35" i="52"/>
  <c r="F35" i="52"/>
  <c r="H34" i="52"/>
  <c r="G34" i="52"/>
  <c r="F34" i="52"/>
  <c r="H33" i="52"/>
  <c r="G33" i="52"/>
  <c r="F33" i="52"/>
  <c r="H32" i="52"/>
  <c r="G32" i="52"/>
  <c r="F32" i="52"/>
  <c r="H31" i="52"/>
  <c r="G31" i="52"/>
  <c r="F31" i="52"/>
  <c r="H30" i="52"/>
  <c r="G30" i="52"/>
  <c r="F30" i="52"/>
  <c r="H29" i="52"/>
  <c r="G29" i="52"/>
  <c r="F29" i="52"/>
  <c r="H28" i="52"/>
  <c r="G28" i="52"/>
  <c r="F28" i="52"/>
  <c r="H27" i="52"/>
  <c r="G27" i="52"/>
  <c r="F27" i="52"/>
  <c r="H26" i="52"/>
  <c r="G26" i="52"/>
  <c r="F26" i="52"/>
  <c r="H25" i="52"/>
  <c r="G25" i="52"/>
  <c r="F25" i="52"/>
  <c r="H24" i="52"/>
  <c r="G24" i="52"/>
  <c r="F24" i="52"/>
  <c r="H23" i="52"/>
  <c r="G23" i="52"/>
  <c r="F23" i="52"/>
  <c r="H22" i="52"/>
  <c r="G22" i="52"/>
  <c r="F22" i="52"/>
  <c r="H21" i="52"/>
  <c r="G21" i="52"/>
  <c r="F21" i="52"/>
  <c r="H20" i="52"/>
  <c r="G20" i="52"/>
  <c r="F20" i="52"/>
  <c r="H19" i="52"/>
  <c r="G19" i="52"/>
  <c r="F19" i="52"/>
  <c r="H18" i="52"/>
  <c r="G18" i="52"/>
  <c r="F18" i="52"/>
  <c r="H17" i="52"/>
  <c r="G17" i="52"/>
  <c r="F17" i="52"/>
  <c r="H16" i="52"/>
  <c r="G16" i="52"/>
  <c r="F16" i="52"/>
  <c r="H15" i="52"/>
  <c r="G15" i="52"/>
  <c r="F15" i="52"/>
  <c r="H14" i="52"/>
  <c r="G14" i="52"/>
  <c r="F14" i="52"/>
  <c r="H13" i="52"/>
  <c r="G13" i="52"/>
  <c r="F13" i="52"/>
  <c r="H12" i="52"/>
  <c r="G12" i="52"/>
  <c r="F12" i="52"/>
  <c r="H11" i="52"/>
  <c r="G11" i="52"/>
  <c r="F11" i="52"/>
  <c r="H10" i="52"/>
  <c r="G10" i="52"/>
  <c r="F10" i="52"/>
  <c r="H9" i="52"/>
  <c r="G9" i="52"/>
  <c r="F9" i="52"/>
  <c r="H8" i="52"/>
  <c r="G8" i="52"/>
  <c r="F8" i="52"/>
  <c r="N7" i="52"/>
  <c r="H144" i="51"/>
  <c r="G144" i="51"/>
  <c r="F144" i="51"/>
  <c r="H143" i="51"/>
  <c r="G143" i="51"/>
  <c r="F143" i="51"/>
  <c r="H142" i="51"/>
  <c r="G142" i="51"/>
  <c r="F142" i="51"/>
  <c r="H141" i="51"/>
  <c r="G141" i="51"/>
  <c r="F141" i="51"/>
  <c r="H140" i="51"/>
  <c r="G140" i="51"/>
  <c r="F140" i="51"/>
  <c r="H139" i="51"/>
  <c r="G139" i="51"/>
  <c r="F139" i="51"/>
  <c r="H138" i="51"/>
  <c r="G138" i="51"/>
  <c r="F138" i="51"/>
  <c r="H137" i="51"/>
  <c r="G137" i="51"/>
  <c r="F137" i="51"/>
  <c r="H136" i="51"/>
  <c r="G136" i="51"/>
  <c r="F136" i="51"/>
  <c r="H135" i="51"/>
  <c r="G135" i="51"/>
  <c r="F135" i="51"/>
  <c r="H134" i="51"/>
  <c r="G134" i="51"/>
  <c r="F134" i="51"/>
  <c r="H133" i="51"/>
  <c r="G133" i="51"/>
  <c r="F133" i="51"/>
  <c r="H132" i="51"/>
  <c r="G132" i="51"/>
  <c r="F132" i="51"/>
  <c r="H131" i="51"/>
  <c r="G131" i="51"/>
  <c r="F131" i="51"/>
  <c r="H130" i="51"/>
  <c r="G130" i="51"/>
  <c r="F130" i="51"/>
  <c r="H129" i="51"/>
  <c r="G129" i="51"/>
  <c r="F129" i="51"/>
  <c r="H128" i="51"/>
  <c r="G128" i="51"/>
  <c r="F128" i="51"/>
  <c r="H127" i="51"/>
  <c r="G127" i="51"/>
  <c r="F127" i="51"/>
  <c r="H126" i="51"/>
  <c r="G126" i="51"/>
  <c r="F126" i="51"/>
  <c r="H125" i="51"/>
  <c r="G125" i="51"/>
  <c r="F125" i="51"/>
  <c r="H124" i="51"/>
  <c r="G124" i="51"/>
  <c r="F124" i="51"/>
  <c r="H123" i="51"/>
  <c r="G123" i="51"/>
  <c r="F123" i="51"/>
  <c r="H122" i="51"/>
  <c r="G122" i="51"/>
  <c r="F122" i="51"/>
  <c r="H121" i="51"/>
  <c r="G121" i="51"/>
  <c r="F121" i="51"/>
  <c r="H120" i="51"/>
  <c r="G120" i="51"/>
  <c r="F120" i="51"/>
  <c r="H119" i="51"/>
  <c r="G119" i="51"/>
  <c r="F119" i="51"/>
  <c r="H118" i="51"/>
  <c r="G118" i="51"/>
  <c r="F118" i="51"/>
  <c r="H117" i="51"/>
  <c r="G117" i="51"/>
  <c r="F117" i="51"/>
  <c r="H116" i="51"/>
  <c r="G116" i="51"/>
  <c r="F116" i="51"/>
  <c r="H115" i="51"/>
  <c r="G115" i="51"/>
  <c r="F115" i="51"/>
  <c r="H114" i="51"/>
  <c r="G114" i="51"/>
  <c r="F114" i="51"/>
  <c r="H113" i="51"/>
  <c r="G113" i="51"/>
  <c r="F113" i="51"/>
  <c r="H112" i="51"/>
  <c r="G112" i="51"/>
  <c r="F112" i="51"/>
  <c r="H111" i="51"/>
  <c r="G111" i="51"/>
  <c r="F111" i="51"/>
  <c r="H110" i="51"/>
  <c r="G110" i="51"/>
  <c r="F110" i="51"/>
  <c r="H109" i="51"/>
  <c r="G109" i="51"/>
  <c r="F109" i="51"/>
  <c r="H108" i="51"/>
  <c r="G108" i="51"/>
  <c r="F108" i="51"/>
  <c r="H107" i="51"/>
  <c r="G107" i="51"/>
  <c r="F107" i="51"/>
  <c r="H106" i="51"/>
  <c r="G106" i="51"/>
  <c r="F106" i="51"/>
  <c r="H105" i="51"/>
  <c r="G105" i="51"/>
  <c r="F105" i="51"/>
  <c r="H104" i="51"/>
  <c r="G104" i="51"/>
  <c r="F104" i="51"/>
  <c r="H103" i="51"/>
  <c r="G103" i="51"/>
  <c r="F103" i="51"/>
  <c r="H102" i="51"/>
  <c r="G102" i="51"/>
  <c r="F102" i="51"/>
  <c r="H101" i="51"/>
  <c r="G101" i="51"/>
  <c r="F101" i="51"/>
  <c r="H100" i="51"/>
  <c r="G100" i="51"/>
  <c r="F100" i="51"/>
  <c r="H99" i="51"/>
  <c r="G99" i="51"/>
  <c r="F99" i="51"/>
  <c r="H98" i="51"/>
  <c r="G98" i="51"/>
  <c r="F98" i="51"/>
  <c r="H97" i="51"/>
  <c r="G97" i="51"/>
  <c r="F97" i="51"/>
  <c r="H96" i="51"/>
  <c r="G96" i="51"/>
  <c r="F96" i="51"/>
  <c r="H95" i="51"/>
  <c r="G95" i="51"/>
  <c r="F95" i="51"/>
  <c r="H94" i="51"/>
  <c r="G94" i="51"/>
  <c r="F94" i="51"/>
  <c r="H93" i="51"/>
  <c r="G93" i="51"/>
  <c r="F93" i="51"/>
  <c r="H92" i="51"/>
  <c r="G92" i="51"/>
  <c r="F92" i="51"/>
  <c r="H91" i="51"/>
  <c r="G91" i="51"/>
  <c r="F91" i="51"/>
  <c r="H90" i="51"/>
  <c r="G90" i="51"/>
  <c r="F90" i="51"/>
  <c r="H89" i="51"/>
  <c r="G89" i="51"/>
  <c r="F89" i="51"/>
  <c r="H88" i="51"/>
  <c r="G88" i="51"/>
  <c r="F88" i="51"/>
  <c r="H87" i="51"/>
  <c r="G87" i="51"/>
  <c r="F87" i="51"/>
  <c r="H86" i="51"/>
  <c r="G86" i="51"/>
  <c r="F86" i="51"/>
  <c r="H85" i="51"/>
  <c r="G85" i="51"/>
  <c r="F85" i="51"/>
  <c r="H84" i="51"/>
  <c r="G84" i="51"/>
  <c r="F84" i="51"/>
  <c r="H83" i="51"/>
  <c r="G83" i="51"/>
  <c r="F83" i="51"/>
  <c r="H82" i="51"/>
  <c r="G82" i="51"/>
  <c r="F82" i="51"/>
  <c r="H81" i="51"/>
  <c r="G81" i="51"/>
  <c r="F81" i="51"/>
  <c r="H80" i="51"/>
  <c r="G80" i="51"/>
  <c r="F80" i="51"/>
  <c r="H79" i="51"/>
  <c r="G79" i="51"/>
  <c r="F79" i="51"/>
  <c r="H78" i="51"/>
  <c r="G78" i="51"/>
  <c r="F78" i="51"/>
  <c r="H77" i="51"/>
  <c r="G77" i="51"/>
  <c r="F77" i="51"/>
  <c r="H76" i="51"/>
  <c r="G76" i="51"/>
  <c r="F76" i="51"/>
  <c r="H75" i="51"/>
  <c r="G75" i="51"/>
  <c r="F75" i="51"/>
  <c r="H74" i="51"/>
  <c r="G74" i="51"/>
  <c r="F74" i="51"/>
  <c r="H73" i="51"/>
  <c r="G73" i="51"/>
  <c r="F73" i="51"/>
  <c r="H72" i="51"/>
  <c r="G72" i="51"/>
  <c r="F72" i="51"/>
  <c r="H71" i="51"/>
  <c r="G71" i="51"/>
  <c r="F71" i="51"/>
  <c r="H70" i="51"/>
  <c r="G70" i="51"/>
  <c r="F70" i="51"/>
  <c r="H69" i="51"/>
  <c r="G69" i="51"/>
  <c r="F69" i="51"/>
  <c r="H68" i="51"/>
  <c r="G68" i="51"/>
  <c r="F68" i="51"/>
  <c r="H67" i="51"/>
  <c r="G67" i="51"/>
  <c r="F67" i="51"/>
  <c r="H66" i="51"/>
  <c r="G66" i="51"/>
  <c r="F66" i="51"/>
  <c r="H65" i="51"/>
  <c r="G65" i="51"/>
  <c r="F65" i="51"/>
  <c r="H64" i="51"/>
  <c r="G64" i="51"/>
  <c r="F64" i="51"/>
  <c r="H63" i="51"/>
  <c r="G63" i="51"/>
  <c r="F63" i="51"/>
  <c r="H62" i="51"/>
  <c r="G62" i="51"/>
  <c r="F62" i="51"/>
  <c r="H61" i="51"/>
  <c r="G61" i="51"/>
  <c r="F61" i="51"/>
  <c r="H60" i="51"/>
  <c r="G60" i="51"/>
  <c r="F60" i="51"/>
  <c r="H59" i="51"/>
  <c r="G59" i="51"/>
  <c r="F59" i="51"/>
  <c r="H58" i="51"/>
  <c r="G58" i="51"/>
  <c r="F58" i="51"/>
  <c r="H57" i="51"/>
  <c r="G57" i="51"/>
  <c r="F57" i="51"/>
  <c r="H56" i="51"/>
  <c r="G56" i="51"/>
  <c r="F56" i="51"/>
  <c r="H55" i="51"/>
  <c r="G55" i="51"/>
  <c r="F55" i="51"/>
  <c r="H54" i="51"/>
  <c r="G54" i="51"/>
  <c r="F54" i="51"/>
  <c r="H53" i="51"/>
  <c r="G53" i="51"/>
  <c r="F53" i="51"/>
  <c r="H52" i="51"/>
  <c r="G52" i="51"/>
  <c r="F52" i="51"/>
  <c r="H51" i="51"/>
  <c r="G51" i="51"/>
  <c r="F51" i="51"/>
  <c r="H50" i="51"/>
  <c r="G50" i="51"/>
  <c r="F50" i="51"/>
  <c r="H49" i="51"/>
  <c r="G49" i="51"/>
  <c r="F49" i="51"/>
  <c r="H48" i="51"/>
  <c r="G48" i="51"/>
  <c r="F48" i="51"/>
  <c r="H47" i="51"/>
  <c r="G47" i="51"/>
  <c r="F47" i="51"/>
  <c r="H46" i="51"/>
  <c r="G46" i="51"/>
  <c r="F46" i="51"/>
  <c r="H45" i="51"/>
  <c r="G45" i="51"/>
  <c r="F45" i="51"/>
  <c r="H44" i="51"/>
  <c r="G44" i="51"/>
  <c r="F44" i="51"/>
  <c r="H43" i="51"/>
  <c r="G43" i="51"/>
  <c r="F43" i="51"/>
  <c r="H42" i="51"/>
  <c r="G42" i="51"/>
  <c r="F42" i="51"/>
  <c r="H41" i="51"/>
  <c r="G41" i="51"/>
  <c r="F41" i="51"/>
  <c r="H40" i="51"/>
  <c r="G40" i="51"/>
  <c r="F40" i="51"/>
  <c r="H39" i="51"/>
  <c r="G39" i="51"/>
  <c r="F39" i="51"/>
  <c r="H38" i="51"/>
  <c r="G38" i="51"/>
  <c r="F38" i="51"/>
  <c r="H37" i="51"/>
  <c r="G37" i="51"/>
  <c r="F37" i="51"/>
  <c r="H36" i="51"/>
  <c r="G36" i="51"/>
  <c r="F36" i="51"/>
  <c r="H35" i="51"/>
  <c r="G35" i="51"/>
  <c r="F35" i="51"/>
  <c r="H34" i="51"/>
  <c r="G34" i="51"/>
  <c r="F34" i="51"/>
  <c r="H33" i="51"/>
  <c r="G33" i="51"/>
  <c r="F33" i="51"/>
  <c r="H32" i="51"/>
  <c r="G32" i="51"/>
  <c r="F32" i="51"/>
  <c r="H31" i="51"/>
  <c r="G31" i="51"/>
  <c r="F31" i="51"/>
  <c r="H30" i="51"/>
  <c r="G30" i="51"/>
  <c r="F30" i="51"/>
  <c r="H29" i="51"/>
  <c r="G29" i="51"/>
  <c r="F29" i="51"/>
  <c r="H28" i="51"/>
  <c r="G28" i="51"/>
  <c r="F28" i="51"/>
  <c r="H27" i="51"/>
  <c r="G27" i="51"/>
  <c r="F27" i="51"/>
  <c r="H26" i="51"/>
  <c r="G26" i="51"/>
  <c r="F26" i="51"/>
  <c r="H25" i="51"/>
  <c r="G25" i="51"/>
  <c r="F25" i="51"/>
  <c r="H24" i="51"/>
  <c r="G24" i="51"/>
  <c r="F24" i="51"/>
  <c r="H23" i="51"/>
  <c r="G23" i="51"/>
  <c r="F23" i="51"/>
  <c r="H22" i="51"/>
  <c r="G22" i="51"/>
  <c r="F22" i="51"/>
  <c r="H21" i="51"/>
  <c r="G21" i="51"/>
  <c r="F21" i="51"/>
  <c r="H20" i="51"/>
  <c r="G20" i="51"/>
  <c r="F20" i="51"/>
  <c r="H19" i="51"/>
  <c r="G19" i="51"/>
  <c r="F19" i="51"/>
  <c r="H18" i="51"/>
  <c r="G18" i="51"/>
  <c r="F18" i="51"/>
  <c r="H17" i="51"/>
  <c r="G17" i="51"/>
  <c r="F17" i="51"/>
  <c r="H16" i="51"/>
  <c r="G16" i="51"/>
  <c r="F16" i="51"/>
  <c r="H15" i="51"/>
  <c r="G15" i="51"/>
  <c r="F15" i="51"/>
  <c r="H14" i="51"/>
  <c r="G14" i="51"/>
  <c r="F14" i="51"/>
  <c r="H13" i="51"/>
  <c r="G13" i="51"/>
  <c r="F13" i="51"/>
  <c r="H12" i="51"/>
  <c r="G12" i="51"/>
  <c r="F12" i="51"/>
  <c r="H11" i="51"/>
  <c r="G11" i="51"/>
  <c r="F11" i="51"/>
  <c r="H10" i="51"/>
  <c r="G10" i="51"/>
  <c r="F10" i="51"/>
  <c r="H9" i="51"/>
  <c r="G9" i="51"/>
  <c r="F9" i="51"/>
  <c r="H8" i="51"/>
  <c r="G8" i="51"/>
  <c r="F8" i="51"/>
  <c r="N7" i="51"/>
  <c r="G144" i="50"/>
  <c r="F144" i="50"/>
  <c r="E144" i="50"/>
  <c r="G143" i="50"/>
  <c r="F143" i="50"/>
  <c r="E143" i="50"/>
  <c r="G142" i="50"/>
  <c r="F142" i="50"/>
  <c r="E142" i="50"/>
  <c r="G141" i="50"/>
  <c r="F141" i="50"/>
  <c r="E141" i="50"/>
  <c r="G140" i="50"/>
  <c r="F140" i="50"/>
  <c r="E140" i="50"/>
  <c r="G139" i="50"/>
  <c r="F139" i="50"/>
  <c r="E139" i="50"/>
  <c r="G138" i="50"/>
  <c r="F138" i="50"/>
  <c r="E138" i="50"/>
  <c r="G137" i="50"/>
  <c r="F137" i="50"/>
  <c r="E137" i="50"/>
  <c r="G136" i="50"/>
  <c r="F136" i="50"/>
  <c r="E136" i="50"/>
  <c r="G135" i="50"/>
  <c r="F135" i="50"/>
  <c r="E135" i="50"/>
  <c r="G134" i="50"/>
  <c r="F134" i="50"/>
  <c r="E134" i="50"/>
  <c r="G133" i="50"/>
  <c r="F133" i="50"/>
  <c r="E133" i="50"/>
  <c r="G132" i="50"/>
  <c r="F132" i="50"/>
  <c r="E132" i="50"/>
  <c r="G131" i="50"/>
  <c r="F131" i="50"/>
  <c r="E131" i="50"/>
  <c r="G130" i="50"/>
  <c r="F130" i="50"/>
  <c r="E130" i="50"/>
  <c r="G129" i="50"/>
  <c r="F129" i="50"/>
  <c r="E129" i="50"/>
  <c r="G128" i="50"/>
  <c r="F128" i="50"/>
  <c r="E128" i="50"/>
  <c r="G127" i="50"/>
  <c r="F127" i="50"/>
  <c r="E127" i="50"/>
  <c r="G126" i="50"/>
  <c r="F126" i="50"/>
  <c r="E126" i="50"/>
  <c r="G125" i="50"/>
  <c r="F125" i="50"/>
  <c r="E125" i="50"/>
  <c r="G124" i="50"/>
  <c r="F124" i="50"/>
  <c r="E124" i="50"/>
  <c r="G123" i="50"/>
  <c r="F123" i="50"/>
  <c r="E123" i="50"/>
  <c r="G122" i="50"/>
  <c r="F122" i="50"/>
  <c r="E122" i="50"/>
  <c r="G121" i="50"/>
  <c r="F121" i="50"/>
  <c r="E121" i="50"/>
  <c r="G120" i="50"/>
  <c r="F120" i="50"/>
  <c r="E120" i="50"/>
  <c r="G119" i="50"/>
  <c r="F119" i="50"/>
  <c r="E119" i="50"/>
  <c r="G118" i="50"/>
  <c r="F118" i="50"/>
  <c r="E118" i="50"/>
  <c r="G117" i="50"/>
  <c r="F117" i="50"/>
  <c r="E117" i="50"/>
  <c r="G116" i="50"/>
  <c r="F116" i="50"/>
  <c r="E116" i="50"/>
  <c r="G115" i="50"/>
  <c r="F115" i="50"/>
  <c r="E115" i="50"/>
  <c r="G114" i="50"/>
  <c r="F114" i="50"/>
  <c r="E114" i="50"/>
  <c r="G113" i="50"/>
  <c r="F113" i="50"/>
  <c r="E113" i="50"/>
  <c r="G112" i="50"/>
  <c r="F112" i="50"/>
  <c r="E112" i="50"/>
  <c r="G111" i="50"/>
  <c r="F111" i="50"/>
  <c r="E111" i="50"/>
  <c r="G110" i="50"/>
  <c r="F110" i="50"/>
  <c r="E110" i="50"/>
  <c r="G109" i="50"/>
  <c r="F109" i="50"/>
  <c r="E109" i="50"/>
  <c r="G108" i="50"/>
  <c r="F108" i="50"/>
  <c r="E108" i="50"/>
  <c r="G107" i="50"/>
  <c r="F107" i="50"/>
  <c r="E107" i="50"/>
  <c r="G106" i="50"/>
  <c r="F106" i="50"/>
  <c r="E106" i="50"/>
  <c r="G105" i="50"/>
  <c r="F105" i="50"/>
  <c r="E105" i="50"/>
  <c r="G104" i="50"/>
  <c r="F104" i="50"/>
  <c r="E104" i="50"/>
  <c r="G103" i="50"/>
  <c r="F103" i="50"/>
  <c r="E103" i="50"/>
  <c r="G102" i="50"/>
  <c r="F102" i="50"/>
  <c r="E102" i="50"/>
  <c r="G101" i="50"/>
  <c r="F101" i="50"/>
  <c r="E101" i="50"/>
  <c r="G100" i="50"/>
  <c r="F100" i="50"/>
  <c r="E100" i="50"/>
  <c r="G99" i="50"/>
  <c r="F99" i="50"/>
  <c r="E99" i="50"/>
  <c r="G98" i="50"/>
  <c r="F98" i="50"/>
  <c r="E98" i="50"/>
  <c r="G97" i="50"/>
  <c r="F97" i="50"/>
  <c r="E97" i="50"/>
  <c r="G96" i="50"/>
  <c r="F96" i="50"/>
  <c r="E96" i="50"/>
  <c r="G95" i="50"/>
  <c r="F95" i="50"/>
  <c r="E95" i="50"/>
  <c r="G94" i="50"/>
  <c r="F94" i="50"/>
  <c r="E94" i="50"/>
  <c r="G93" i="50"/>
  <c r="F93" i="50"/>
  <c r="E93" i="50"/>
  <c r="G92" i="50"/>
  <c r="F92" i="50"/>
  <c r="E92" i="50"/>
  <c r="G91" i="50"/>
  <c r="F91" i="50"/>
  <c r="E91" i="50"/>
  <c r="G90" i="50"/>
  <c r="F90" i="50"/>
  <c r="E90" i="50"/>
  <c r="G89" i="50"/>
  <c r="F89" i="50"/>
  <c r="E89" i="50"/>
  <c r="G88" i="50"/>
  <c r="F88" i="50"/>
  <c r="E88" i="50"/>
  <c r="G87" i="50"/>
  <c r="F87" i="50"/>
  <c r="E87" i="50"/>
  <c r="G86" i="50"/>
  <c r="F86" i="50"/>
  <c r="E86" i="50"/>
  <c r="G85" i="50"/>
  <c r="F85" i="50"/>
  <c r="E85" i="50"/>
  <c r="G84" i="50"/>
  <c r="F84" i="50"/>
  <c r="E84" i="50"/>
  <c r="G83" i="50"/>
  <c r="F83" i="50"/>
  <c r="E83" i="50"/>
  <c r="G82" i="50"/>
  <c r="F82" i="50"/>
  <c r="E82" i="50"/>
  <c r="G81" i="50"/>
  <c r="F81" i="50"/>
  <c r="E81" i="50"/>
  <c r="G80" i="50"/>
  <c r="F80" i="50"/>
  <c r="E80" i="50"/>
  <c r="G79" i="50"/>
  <c r="F79" i="50"/>
  <c r="E79" i="50"/>
  <c r="G78" i="50"/>
  <c r="F78" i="50"/>
  <c r="E78" i="50"/>
  <c r="G77" i="50"/>
  <c r="F77" i="50"/>
  <c r="E77" i="50"/>
  <c r="G76" i="50"/>
  <c r="F76" i="50"/>
  <c r="E76" i="50"/>
  <c r="G75" i="50"/>
  <c r="F75" i="50"/>
  <c r="E75" i="50"/>
  <c r="G74" i="50"/>
  <c r="F74" i="50"/>
  <c r="E74" i="50"/>
  <c r="G73" i="50"/>
  <c r="F73" i="50"/>
  <c r="E73" i="50"/>
  <c r="G72" i="50"/>
  <c r="F72" i="50"/>
  <c r="E72" i="50"/>
  <c r="G71" i="50"/>
  <c r="F71" i="50"/>
  <c r="E71" i="50"/>
  <c r="G70" i="50"/>
  <c r="F70" i="50"/>
  <c r="E70" i="50"/>
  <c r="G69" i="50"/>
  <c r="F69" i="50"/>
  <c r="E69" i="50"/>
  <c r="G68" i="50"/>
  <c r="F68" i="50"/>
  <c r="E68" i="50"/>
  <c r="G67" i="50"/>
  <c r="F67" i="50"/>
  <c r="E67" i="50"/>
  <c r="G66" i="50"/>
  <c r="F66" i="50"/>
  <c r="E66" i="50"/>
  <c r="G65" i="50"/>
  <c r="F65" i="50"/>
  <c r="E65" i="50"/>
  <c r="G64" i="50"/>
  <c r="F64" i="50"/>
  <c r="E64" i="50"/>
  <c r="G63" i="50"/>
  <c r="F63" i="50"/>
  <c r="E63" i="50"/>
  <c r="G62" i="50"/>
  <c r="F62" i="50"/>
  <c r="E62" i="50"/>
  <c r="G61" i="50"/>
  <c r="F61" i="50"/>
  <c r="E61" i="50"/>
  <c r="G60" i="50"/>
  <c r="F60" i="50"/>
  <c r="E60" i="50"/>
  <c r="G59" i="50"/>
  <c r="F59" i="50"/>
  <c r="E59" i="50"/>
  <c r="G58" i="50"/>
  <c r="F58" i="50"/>
  <c r="E58" i="50"/>
  <c r="G57" i="50"/>
  <c r="F57" i="50"/>
  <c r="E57" i="50"/>
  <c r="G56" i="50"/>
  <c r="F56" i="50"/>
  <c r="E56" i="50"/>
  <c r="G55" i="50"/>
  <c r="F55" i="50"/>
  <c r="E55" i="50"/>
  <c r="G54" i="50"/>
  <c r="F54" i="50"/>
  <c r="E54" i="50"/>
  <c r="G53" i="50"/>
  <c r="F53" i="50"/>
  <c r="E53" i="50"/>
  <c r="G52" i="50"/>
  <c r="F52" i="50"/>
  <c r="E52" i="50"/>
  <c r="G51" i="50"/>
  <c r="F51" i="50"/>
  <c r="E51" i="50"/>
  <c r="G50" i="50"/>
  <c r="F50" i="50"/>
  <c r="E50" i="50"/>
  <c r="G49" i="50"/>
  <c r="F49" i="50"/>
  <c r="E49" i="50"/>
  <c r="G48" i="50"/>
  <c r="F48" i="50"/>
  <c r="E48" i="50"/>
  <c r="G47" i="50"/>
  <c r="F47" i="50"/>
  <c r="E47" i="50"/>
  <c r="G46" i="50"/>
  <c r="F46" i="50"/>
  <c r="E46" i="50"/>
  <c r="G45" i="50"/>
  <c r="F45" i="50"/>
  <c r="E45" i="50"/>
  <c r="G44" i="50"/>
  <c r="F44" i="50"/>
  <c r="E44" i="50"/>
  <c r="G43" i="50"/>
  <c r="F43" i="50"/>
  <c r="E43" i="50"/>
  <c r="G42" i="50"/>
  <c r="F42" i="50"/>
  <c r="E42" i="50"/>
  <c r="G41" i="50"/>
  <c r="F41" i="50"/>
  <c r="E41" i="50"/>
  <c r="G40" i="50"/>
  <c r="F40" i="50"/>
  <c r="E40" i="50"/>
  <c r="G39" i="50"/>
  <c r="F39" i="50"/>
  <c r="E39" i="50"/>
  <c r="G38" i="50"/>
  <c r="F38" i="50"/>
  <c r="E38" i="50"/>
  <c r="G37" i="50"/>
  <c r="F37" i="50"/>
  <c r="E37" i="50"/>
  <c r="G36" i="50"/>
  <c r="F36" i="50"/>
  <c r="E36" i="50"/>
  <c r="G35" i="50"/>
  <c r="F35" i="50"/>
  <c r="E35" i="50"/>
  <c r="G34" i="50"/>
  <c r="F34" i="50"/>
  <c r="E34" i="50"/>
  <c r="G33" i="50"/>
  <c r="F33" i="50"/>
  <c r="E33" i="50"/>
  <c r="G32" i="50"/>
  <c r="F32" i="50"/>
  <c r="E32" i="50"/>
  <c r="G31" i="50"/>
  <c r="F31" i="50"/>
  <c r="E31" i="50"/>
  <c r="G30" i="50"/>
  <c r="F30" i="50"/>
  <c r="E30" i="50"/>
  <c r="G29" i="50"/>
  <c r="F29" i="50"/>
  <c r="E29" i="50"/>
  <c r="G28" i="50"/>
  <c r="F28" i="50"/>
  <c r="E28" i="50"/>
  <c r="G27" i="50"/>
  <c r="F27" i="50"/>
  <c r="E27" i="50"/>
  <c r="G26" i="50"/>
  <c r="F26" i="50"/>
  <c r="E26" i="50"/>
  <c r="G25" i="50"/>
  <c r="F25" i="50"/>
  <c r="E25" i="50"/>
  <c r="G24" i="50"/>
  <c r="F24" i="50"/>
  <c r="E24" i="50"/>
  <c r="G23" i="50"/>
  <c r="F23" i="50"/>
  <c r="E23" i="50"/>
  <c r="G22" i="50"/>
  <c r="F22" i="50"/>
  <c r="E22" i="50"/>
  <c r="G21" i="50"/>
  <c r="F21" i="50"/>
  <c r="E21" i="50"/>
  <c r="G20" i="50"/>
  <c r="F20" i="50"/>
  <c r="E20" i="50"/>
  <c r="G19" i="50"/>
  <c r="F19" i="50"/>
  <c r="E19" i="50"/>
  <c r="G18" i="50"/>
  <c r="F18" i="50"/>
  <c r="E18" i="50"/>
  <c r="G17" i="50"/>
  <c r="F17" i="50"/>
  <c r="E17" i="50"/>
  <c r="G16" i="50"/>
  <c r="F16" i="50"/>
  <c r="E16" i="50"/>
  <c r="G15" i="50"/>
  <c r="F15" i="50"/>
  <c r="E15" i="50"/>
  <c r="G14" i="50"/>
  <c r="F14" i="50"/>
  <c r="E14" i="50"/>
  <c r="G13" i="50"/>
  <c r="F13" i="50"/>
  <c r="E13" i="50"/>
  <c r="G12" i="50"/>
  <c r="F12" i="50"/>
  <c r="E12" i="50"/>
  <c r="G11" i="50"/>
  <c r="F11" i="50"/>
  <c r="E11" i="50"/>
  <c r="G10" i="50"/>
  <c r="F10" i="50"/>
  <c r="E10" i="50"/>
  <c r="G9" i="50"/>
  <c r="F9" i="50"/>
  <c r="E9" i="50"/>
  <c r="G8" i="50"/>
  <c r="F8" i="50"/>
  <c r="E8" i="50"/>
  <c r="M7" i="50"/>
  <c r="R31" i="46"/>
  <c r="G144" i="49"/>
  <c r="F144" i="49"/>
  <c r="G143" i="49"/>
  <c r="F143" i="49"/>
  <c r="G142" i="49"/>
  <c r="F142" i="49"/>
  <c r="G141" i="49"/>
  <c r="F141" i="49"/>
  <c r="G140" i="49"/>
  <c r="F140" i="49"/>
  <c r="G139" i="49"/>
  <c r="F139" i="49"/>
  <c r="G138" i="49"/>
  <c r="F138" i="49"/>
  <c r="G137" i="49"/>
  <c r="F137" i="49"/>
  <c r="G136" i="49"/>
  <c r="F136" i="49"/>
  <c r="G135" i="49"/>
  <c r="F135" i="49"/>
  <c r="G134" i="49"/>
  <c r="F134" i="49"/>
  <c r="G133" i="49"/>
  <c r="F133" i="49"/>
  <c r="G132" i="49"/>
  <c r="F132" i="49"/>
  <c r="G131" i="49"/>
  <c r="F131" i="49"/>
  <c r="G130" i="49"/>
  <c r="F130" i="49"/>
  <c r="G129" i="49"/>
  <c r="F129" i="49"/>
  <c r="G128" i="49"/>
  <c r="F128" i="49"/>
  <c r="G127" i="49"/>
  <c r="F127" i="49"/>
  <c r="G126" i="49"/>
  <c r="F126" i="49"/>
  <c r="G125" i="49"/>
  <c r="F125" i="49"/>
  <c r="G124" i="49"/>
  <c r="F124" i="49"/>
  <c r="G123" i="49"/>
  <c r="F123" i="49"/>
  <c r="G122" i="49"/>
  <c r="F122" i="49"/>
  <c r="G121" i="49"/>
  <c r="F121" i="49"/>
  <c r="G120" i="49"/>
  <c r="F120" i="49"/>
  <c r="G119" i="49"/>
  <c r="F119" i="49"/>
  <c r="G118" i="49"/>
  <c r="F118" i="49"/>
  <c r="G117" i="49"/>
  <c r="F117" i="49"/>
  <c r="G116" i="49"/>
  <c r="F116" i="49"/>
  <c r="G115" i="49"/>
  <c r="F115" i="49"/>
  <c r="G114" i="49"/>
  <c r="F114" i="49"/>
  <c r="G113" i="49"/>
  <c r="F113" i="49"/>
  <c r="G112" i="49"/>
  <c r="F112" i="49"/>
  <c r="G111" i="49"/>
  <c r="F111" i="49"/>
  <c r="G110" i="49"/>
  <c r="F110" i="49"/>
  <c r="G109" i="49"/>
  <c r="F109" i="49"/>
  <c r="G108" i="49"/>
  <c r="F108" i="49"/>
  <c r="G107" i="49"/>
  <c r="F107" i="49"/>
  <c r="G106" i="49"/>
  <c r="F106" i="49"/>
  <c r="G105" i="49"/>
  <c r="F105" i="49"/>
  <c r="G104" i="49"/>
  <c r="F104" i="49"/>
  <c r="G103" i="49"/>
  <c r="F103" i="49"/>
  <c r="G102" i="49"/>
  <c r="F102" i="49"/>
  <c r="G101" i="49"/>
  <c r="F101" i="49"/>
  <c r="G100" i="49"/>
  <c r="F100" i="49"/>
  <c r="G99" i="49"/>
  <c r="F99" i="49"/>
  <c r="G98" i="49"/>
  <c r="F98" i="49"/>
  <c r="G97" i="49"/>
  <c r="F97" i="49"/>
  <c r="G96" i="49"/>
  <c r="F96" i="49"/>
  <c r="G95" i="49"/>
  <c r="F95" i="49"/>
  <c r="G94" i="49"/>
  <c r="F94" i="49"/>
  <c r="G93" i="49"/>
  <c r="F93" i="49"/>
  <c r="G92" i="49"/>
  <c r="F92" i="49"/>
  <c r="G91" i="49"/>
  <c r="F91" i="49"/>
  <c r="G90" i="49"/>
  <c r="F90" i="49"/>
  <c r="G89" i="49"/>
  <c r="F89" i="49"/>
  <c r="G88" i="49"/>
  <c r="F88" i="49"/>
  <c r="G87" i="49"/>
  <c r="F87" i="49"/>
  <c r="G86" i="49"/>
  <c r="F86" i="49"/>
  <c r="G85" i="49"/>
  <c r="F85" i="49"/>
  <c r="G84" i="49"/>
  <c r="F84" i="49"/>
  <c r="G83" i="49"/>
  <c r="F83" i="49"/>
  <c r="G82" i="49"/>
  <c r="F82" i="49"/>
  <c r="G81" i="49"/>
  <c r="F81" i="49"/>
  <c r="G80" i="49"/>
  <c r="F80" i="49"/>
  <c r="G79" i="49"/>
  <c r="F79" i="49"/>
  <c r="G78" i="49"/>
  <c r="F78" i="49"/>
  <c r="G77" i="49"/>
  <c r="F77" i="49"/>
  <c r="G76" i="49"/>
  <c r="F76" i="49"/>
  <c r="G75" i="49"/>
  <c r="F75" i="49"/>
  <c r="G74" i="49"/>
  <c r="F74" i="49"/>
  <c r="G73" i="49"/>
  <c r="F73" i="49"/>
  <c r="G72" i="49"/>
  <c r="F72" i="49"/>
  <c r="G71" i="49"/>
  <c r="F71" i="49"/>
  <c r="G70" i="49"/>
  <c r="F70" i="49"/>
  <c r="G69" i="49"/>
  <c r="F69" i="49"/>
  <c r="G68" i="49"/>
  <c r="F68" i="49"/>
  <c r="G67" i="49"/>
  <c r="F67" i="49"/>
  <c r="G66" i="49"/>
  <c r="F66" i="49"/>
  <c r="G65" i="49"/>
  <c r="F65" i="49"/>
  <c r="G64" i="49"/>
  <c r="F64" i="49"/>
  <c r="G63" i="49"/>
  <c r="F63" i="49"/>
  <c r="G62" i="49"/>
  <c r="F62" i="49"/>
  <c r="G61" i="49"/>
  <c r="F61" i="49"/>
  <c r="G60" i="49"/>
  <c r="F60" i="49"/>
  <c r="G59" i="49"/>
  <c r="F59" i="49"/>
  <c r="G58" i="49"/>
  <c r="F58" i="49"/>
  <c r="G57" i="49"/>
  <c r="F57" i="49"/>
  <c r="G56" i="49"/>
  <c r="F56" i="49"/>
  <c r="G55" i="49"/>
  <c r="F55" i="49"/>
  <c r="G54" i="49"/>
  <c r="F54" i="49"/>
  <c r="G53" i="49"/>
  <c r="F53" i="49"/>
  <c r="G52" i="49"/>
  <c r="F52" i="49"/>
  <c r="G51" i="49"/>
  <c r="F51" i="49"/>
  <c r="G50" i="49"/>
  <c r="F50" i="49"/>
  <c r="G49" i="49"/>
  <c r="F49" i="49"/>
  <c r="G48" i="49"/>
  <c r="F48" i="49"/>
  <c r="G47" i="49"/>
  <c r="F47" i="49"/>
  <c r="G46" i="49"/>
  <c r="F46" i="49"/>
  <c r="G45" i="49"/>
  <c r="F45" i="49"/>
  <c r="G44" i="49"/>
  <c r="F44" i="49"/>
  <c r="G43" i="49"/>
  <c r="F43" i="49"/>
  <c r="G42" i="49"/>
  <c r="F42" i="49"/>
  <c r="G41" i="49"/>
  <c r="F41" i="49"/>
  <c r="G40" i="49"/>
  <c r="F40" i="49"/>
  <c r="G39" i="49"/>
  <c r="F39" i="49"/>
  <c r="G38" i="49"/>
  <c r="F38" i="49"/>
  <c r="G37" i="49"/>
  <c r="F37" i="49"/>
  <c r="G36" i="49"/>
  <c r="F36" i="49"/>
  <c r="G35" i="49"/>
  <c r="F35" i="49"/>
  <c r="G34" i="49"/>
  <c r="F34" i="49"/>
  <c r="G33" i="49"/>
  <c r="F33" i="49"/>
  <c r="G32" i="49"/>
  <c r="F32" i="49"/>
  <c r="G31" i="49"/>
  <c r="F31" i="49"/>
  <c r="G30" i="49"/>
  <c r="F30" i="49"/>
  <c r="G29" i="49"/>
  <c r="F29" i="49"/>
  <c r="G28" i="49"/>
  <c r="F28" i="49"/>
  <c r="G27" i="49"/>
  <c r="F27" i="49"/>
  <c r="G26" i="49"/>
  <c r="F26" i="49"/>
  <c r="G25" i="49"/>
  <c r="F25" i="49"/>
  <c r="G24" i="49"/>
  <c r="F24" i="49"/>
  <c r="G23" i="49"/>
  <c r="F23" i="49"/>
  <c r="G22" i="49"/>
  <c r="F22" i="49"/>
  <c r="G21" i="49"/>
  <c r="F21" i="49"/>
  <c r="G20" i="49"/>
  <c r="F20" i="49"/>
  <c r="G19" i="49"/>
  <c r="F19" i="49"/>
  <c r="G18" i="49"/>
  <c r="F18" i="49"/>
  <c r="G17" i="49"/>
  <c r="F17" i="49"/>
  <c r="G16" i="49"/>
  <c r="F16" i="49"/>
  <c r="G15" i="49"/>
  <c r="F15" i="49"/>
  <c r="G14" i="49"/>
  <c r="F14" i="49"/>
  <c r="G13" i="49"/>
  <c r="F13" i="49"/>
  <c r="G12" i="49"/>
  <c r="F12" i="49"/>
  <c r="G11" i="49"/>
  <c r="F11" i="49"/>
  <c r="G10" i="49"/>
  <c r="F10" i="49"/>
  <c r="G9" i="49"/>
  <c r="F9" i="49"/>
  <c r="G8" i="49"/>
  <c r="F8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M7" i="49"/>
  <c r="H125" i="48" l="1"/>
  <c r="G125" i="48"/>
  <c r="F125" i="48"/>
  <c r="H124" i="48"/>
  <c r="G124" i="48"/>
  <c r="F124" i="48"/>
  <c r="H123" i="48"/>
  <c r="G123" i="48"/>
  <c r="F123" i="48"/>
  <c r="H122" i="48"/>
  <c r="G122" i="48"/>
  <c r="F122" i="48"/>
  <c r="H121" i="48"/>
  <c r="G121" i="48"/>
  <c r="F121" i="48"/>
  <c r="H120" i="48"/>
  <c r="G120" i="48"/>
  <c r="F120" i="48"/>
  <c r="H119" i="48"/>
  <c r="G119" i="48"/>
  <c r="F119" i="48"/>
  <c r="H118" i="48"/>
  <c r="G118" i="48"/>
  <c r="F118" i="48"/>
  <c r="H117" i="48"/>
  <c r="G117" i="48"/>
  <c r="F117" i="48"/>
  <c r="H116" i="48"/>
  <c r="G116" i="48"/>
  <c r="F116" i="48"/>
  <c r="H115" i="48"/>
  <c r="G115" i="48"/>
  <c r="F115" i="48"/>
  <c r="H114" i="48"/>
  <c r="G114" i="48"/>
  <c r="F114" i="48"/>
  <c r="H113" i="48"/>
  <c r="G113" i="48"/>
  <c r="F113" i="48"/>
  <c r="H112" i="48"/>
  <c r="G112" i="48"/>
  <c r="F112" i="48"/>
  <c r="H111" i="48"/>
  <c r="G111" i="48"/>
  <c r="F111" i="48"/>
  <c r="H110" i="48"/>
  <c r="G110" i="48"/>
  <c r="F110" i="48"/>
  <c r="H109" i="48"/>
  <c r="G109" i="48"/>
  <c r="F109" i="48"/>
  <c r="H108" i="48"/>
  <c r="G108" i="48"/>
  <c r="F108" i="48"/>
  <c r="H107" i="48"/>
  <c r="G107" i="48"/>
  <c r="F107" i="48"/>
  <c r="H106" i="48"/>
  <c r="G106" i="48"/>
  <c r="F106" i="48"/>
  <c r="H105" i="48"/>
  <c r="G105" i="48"/>
  <c r="F105" i="48"/>
  <c r="H104" i="48"/>
  <c r="G104" i="48"/>
  <c r="F104" i="48"/>
  <c r="H103" i="48"/>
  <c r="G103" i="48"/>
  <c r="F103" i="48"/>
  <c r="H102" i="48"/>
  <c r="G102" i="48"/>
  <c r="F102" i="48"/>
  <c r="H101" i="48"/>
  <c r="G101" i="48"/>
  <c r="F101" i="48"/>
  <c r="H100" i="48"/>
  <c r="G100" i="48"/>
  <c r="F100" i="48"/>
  <c r="H99" i="48"/>
  <c r="G99" i="48"/>
  <c r="F99" i="48"/>
  <c r="H98" i="48"/>
  <c r="G98" i="48"/>
  <c r="F98" i="48"/>
  <c r="H97" i="48"/>
  <c r="G97" i="48"/>
  <c r="F97" i="48"/>
  <c r="H96" i="48"/>
  <c r="G96" i="48"/>
  <c r="F96" i="48"/>
  <c r="H95" i="48"/>
  <c r="G95" i="48"/>
  <c r="F95" i="48"/>
  <c r="H94" i="48"/>
  <c r="G94" i="48"/>
  <c r="F94" i="48"/>
  <c r="H93" i="48"/>
  <c r="G93" i="48"/>
  <c r="F93" i="48"/>
  <c r="H92" i="48"/>
  <c r="G92" i="48"/>
  <c r="F92" i="48"/>
  <c r="H91" i="48"/>
  <c r="G91" i="48"/>
  <c r="F91" i="48"/>
  <c r="H90" i="48"/>
  <c r="G90" i="48"/>
  <c r="F90" i="48"/>
  <c r="H89" i="48"/>
  <c r="G89" i="48"/>
  <c r="F89" i="48"/>
  <c r="H88" i="48"/>
  <c r="G88" i="48"/>
  <c r="F88" i="48"/>
  <c r="H87" i="48"/>
  <c r="G87" i="48"/>
  <c r="F87" i="48"/>
  <c r="H86" i="48"/>
  <c r="G86" i="48"/>
  <c r="F86" i="48"/>
  <c r="H85" i="48"/>
  <c r="G85" i="48"/>
  <c r="F85" i="48"/>
  <c r="H84" i="48"/>
  <c r="G84" i="48"/>
  <c r="F84" i="48"/>
  <c r="H83" i="48"/>
  <c r="G83" i="48"/>
  <c r="F83" i="48"/>
  <c r="H82" i="48"/>
  <c r="G82" i="48"/>
  <c r="F82" i="48"/>
  <c r="H81" i="48"/>
  <c r="G81" i="48"/>
  <c r="F81" i="48"/>
  <c r="H80" i="48"/>
  <c r="G80" i="48"/>
  <c r="F80" i="48"/>
  <c r="H79" i="48"/>
  <c r="G79" i="48"/>
  <c r="F79" i="48"/>
  <c r="H78" i="48"/>
  <c r="G78" i="48"/>
  <c r="F78" i="48"/>
  <c r="H77" i="48"/>
  <c r="G77" i="48"/>
  <c r="F77" i="48"/>
  <c r="H76" i="48"/>
  <c r="G76" i="48"/>
  <c r="F76" i="48"/>
  <c r="H75" i="48"/>
  <c r="G75" i="48"/>
  <c r="F75" i="48"/>
  <c r="H74" i="48"/>
  <c r="G74" i="48"/>
  <c r="F74" i="48"/>
  <c r="H73" i="48"/>
  <c r="G73" i="48"/>
  <c r="F73" i="48"/>
  <c r="H72" i="48"/>
  <c r="G72" i="48"/>
  <c r="F72" i="48"/>
  <c r="H71" i="48"/>
  <c r="G71" i="48"/>
  <c r="F71" i="48"/>
  <c r="H70" i="48"/>
  <c r="G70" i="48"/>
  <c r="F70" i="48"/>
  <c r="H69" i="48"/>
  <c r="G69" i="48"/>
  <c r="F69" i="48"/>
  <c r="H68" i="48"/>
  <c r="G68" i="48"/>
  <c r="F68" i="48"/>
  <c r="H67" i="48"/>
  <c r="G67" i="48"/>
  <c r="F67" i="48"/>
  <c r="H66" i="48"/>
  <c r="G66" i="48"/>
  <c r="F66" i="48"/>
  <c r="H65" i="48"/>
  <c r="G65" i="48"/>
  <c r="F65" i="48"/>
  <c r="H64" i="48"/>
  <c r="G64" i="48"/>
  <c r="F64" i="48"/>
  <c r="H63" i="48"/>
  <c r="G63" i="48"/>
  <c r="F63" i="48"/>
  <c r="H62" i="48"/>
  <c r="G62" i="48"/>
  <c r="F62" i="48"/>
  <c r="H61" i="48"/>
  <c r="G61" i="48"/>
  <c r="F61" i="48"/>
  <c r="H60" i="48"/>
  <c r="G60" i="48"/>
  <c r="F60" i="48"/>
  <c r="H59" i="48"/>
  <c r="G59" i="48"/>
  <c r="F59" i="48"/>
  <c r="H58" i="48"/>
  <c r="G58" i="48"/>
  <c r="F58" i="48"/>
  <c r="H57" i="48"/>
  <c r="G57" i="48"/>
  <c r="F57" i="48"/>
  <c r="H56" i="48"/>
  <c r="G56" i="48"/>
  <c r="F56" i="48"/>
  <c r="H55" i="48"/>
  <c r="G55" i="48"/>
  <c r="F55" i="48"/>
  <c r="H54" i="48"/>
  <c r="G54" i="48"/>
  <c r="F54" i="48"/>
  <c r="H53" i="48"/>
  <c r="G53" i="48"/>
  <c r="F53" i="48"/>
  <c r="H52" i="48"/>
  <c r="G52" i="48"/>
  <c r="F52" i="48"/>
  <c r="H51" i="48"/>
  <c r="G51" i="48"/>
  <c r="F51" i="48"/>
  <c r="H50" i="48"/>
  <c r="G50" i="48"/>
  <c r="F50" i="48"/>
  <c r="H49" i="48"/>
  <c r="G49" i="48"/>
  <c r="F49" i="48"/>
  <c r="H48" i="48"/>
  <c r="G48" i="48"/>
  <c r="F48" i="48"/>
  <c r="H47" i="48"/>
  <c r="G47" i="48"/>
  <c r="F47" i="48"/>
  <c r="H46" i="48"/>
  <c r="G46" i="48"/>
  <c r="F46" i="48"/>
  <c r="H45" i="48"/>
  <c r="G45" i="48"/>
  <c r="F45" i="48"/>
  <c r="H44" i="48"/>
  <c r="G44" i="48"/>
  <c r="F44" i="48"/>
  <c r="H43" i="48"/>
  <c r="G43" i="48"/>
  <c r="F43" i="48"/>
  <c r="H42" i="48"/>
  <c r="G42" i="48"/>
  <c r="F42" i="48"/>
  <c r="H41" i="48"/>
  <c r="G41" i="48"/>
  <c r="F41" i="48"/>
  <c r="H40" i="48"/>
  <c r="G40" i="48"/>
  <c r="F40" i="48"/>
  <c r="H39" i="48"/>
  <c r="G39" i="48"/>
  <c r="F39" i="48"/>
  <c r="H38" i="48"/>
  <c r="G38" i="48"/>
  <c r="F38" i="48"/>
  <c r="H37" i="48"/>
  <c r="G37" i="48"/>
  <c r="F37" i="48"/>
  <c r="H36" i="48"/>
  <c r="G36" i="48"/>
  <c r="F36" i="48"/>
  <c r="H35" i="48"/>
  <c r="G35" i="48"/>
  <c r="F35" i="48"/>
  <c r="H34" i="48"/>
  <c r="G34" i="48"/>
  <c r="F34" i="48"/>
  <c r="H33" i="48"/>
  <c r="G33" i="48"/>
  <c r="F33" i="48"/>
  <c r="H32" i="48"/>
  <c r="G32" i="48"/>
  <c r="F32" i="48"/>
  <c r="H31" i="48"/>
  <c r="G31" i="48"/>
  <c r="F31" i="48"/>
  <c r="H30" i="48"/>
  <c r="G30" i="48"/>
  <c r="F30" i="48"/>
  <c r="H29" i="48"/>
  <c r="G29" i="48"/>
  <c r="F29" i="48"/>
  <c r="H28" i="48"/>
  <c r="G28" i="48"/>
  <c r="F28" i="48"/>
  <c r="H27" i="48"/>
  <c r="G27" i="48"/>
  <c r="F27" i="48"/>
  <c r="H26" i="48"/>
  <c r="G26" i="48"/>
  <c r="F26" i="48"/>
  <c r="H25" i="48"/>
  <c r="G25" i="48"/>
  <c r="F25" i="48"/>
  <c r="H24" i="48"/>
  <c r="G24" i="48"/>
  <c r="F24" i="48"/>
  <c r="H23" i="48"/>
  <c r="G23" i="48"/>
  <c r="F23" i="48"/>
  <c r="H22" i="48"/>
  <c r="G22" i="48"/>
  <c r="F22" i="48"/>
  <c r="H21" i="48"/>
  <c r="G21" i="48"/>
  <c r="F21" i="48"/>
  <c r="H20" i="48"/>
  <c r="G20" i="48"/>
  <c r="F20" i="48"/>
  <c r="H19" i="48"/>
  <c r="G19" i="48"/>
  <c r="F19" i="48"/>
  <c r="H18" i="48"/>
  <c r="G18" i="48"/>
  <c r="F18" i="48"/>
  <c r="H17" i="48"/>
  <c r="G17" i="48"/>
  <c r="F17" i="48"/>
  <c r="H16" i="48"/>
  <c r="G16" i="48"/>
  <c r="F16" i="48"/>
  <c r="H15" i="48"/>
  <c r="G15" i="48"/>
  <c r="F15" i="48"/>
  <c r="H14" i="48"/>
  <c r="G14" i="48"/>
  <c r="F14" i="48"/>
  <c r="H13" i="48"/>
  <c r="G13" i="48"/>
  <c r="F13" i="48"/>
  <c r="H12" i="48"/>
  <c r="G12" i="48"/>
  <c r="F12" i="48"/>
  <c r="H11" i="48"/>
  <c r="G11" i="48"/>
  <c r="F11" i="48"/>
  <c r="H10" i="48"/>
  <c r="G10" i="48"/>
  <c r="F10" i="48"/>
  <c r="H9" i="48"/>
  <c r="G9" i="48"/>
  <c r="F9" i="48"/>
  <c r="H8" i="48"/>
  <c r="G8" i="48"/>
  <c r="F8" i="48"/>
  <c r="N7" i="48"/>
  <c r="G9" i="47"/>
  <c r="H9" i="47"/>
  <c r="G10" i="47"/>
  <c r="H10" i="47"/>
  <c r="G11" i="47"/>
  <c r="H11" i="47"/>
  <c r="G12" i="47"/>
  <c r="H12" i="47"/>
  <c r="G13" i="47"/>
  <c r="H13" i="47"/>
  <c r="G14" i="47"/>
  <c r="H14" i="47"/>
  <c r="G15" i="47"/>
  <c r="H15" i="47"/>
  <c r="G16" i="47"/>
  <c r="H16" i="47"/>
  <c r="G17" i="47"/>
  <c r="H17" i="47"/>
  <c r="G18" i="47"/>
  <c r="H18" i="47"/>
  <c r="G19" i="47"/>
  <c r="H19" i="47"/>
  <c r="G20" i="47"/>
  <c r="H20" i="47"/>
  <c r="G21" i="47"/>
  <c r="H21" i="47"/>
  <c r="G22" i="47"/>
  <c r="H22" i="47"/>
  <c r="G23" i="47"/>
  <c r="H23" i="47"/>
  <c r="G24" i="47"/>
  <c r="H24" i="47"/>
  <c r="G25" i="47"/>
  <c r="H25" i="47"/>
  <c r="G26" i="47"/>
  <c r="H26" i="47"/>
  <c r="G27" i="47"/>
  <c r="H27" i="47"/>
  <c r="G28" i="47"/>
  <c r="H28" i="47"/>
  <c r="G29" i="47"/>
  <c r="H29" i="47"/>
  <c r="G30" i="47"/>
  <c r="H30" i="47"/>
  <c r="G31" i="47"/>
  <c r="H31" i="47"/>
  <c r="G32" i="47"/>
  <c r="H32" i="47"/>
  <c r="G33" i="47"/>
  <c r="H33" i="47"/>
  <c r="G34" i="47"/>
  <c r="H34" i="47"/>
  <c r="G35" i="47"/>
  <c r="H35" i="47"/>
  <c r="G36" i="47"/>
  <c r="H36" i="47"/>
  <c r="G37" i="47"/>
  <c r="H37" i="47"/>
  <c r="G38" i="47"/>
  <c r="H38" i="47"/>
  <c r="G39" i="47"/>
  <c r="H39" i="47"/>
  <c r="G40" i="47"/>
  <c r="H40" i="47"/>
  <c r="G41" i="47"/>
  <c r="H41" i="47"/>
  <c r="G42" i="47"/>
  <c r="H42" i="47"/>
  <c r="G43" i="47"/>
  <c r="H43" i="47"/>
  <c r="G44" i="47"/>
  <c r="H44" i="47"/>
  <c r="G45" i="47"/>
  <c r="H45" i="47"/>
  <c r="G46" i="47"/>
  <c r="H46" i="47"/>
  <c r="G47" i="47"/>
  <c r="H47" i="47"/>
  <c r="G48" i="47"/>
  <c r="H48" i="47"/>
  <c r="G49" i="47"/>
  <c r="H49" i="47"/>
  <c r="G50" i="47"/>
  <c r="H50" i="47"/>
  <c r="G51" i="47"/>
  <c r="H51" i="47"/>
  <c r="G52" i="47"/>
  <c r="H52" i="47"/>
  <c r="G53" i="47"/>
  <c r="H53" i="47"/>
  <c r="G54" i="47"/>
  <c r="H54" i="47"/>
  <c r="G55" i="47"/>
  <c r="H55" i="47"/>
  <c r="G56" i="47"/>
  <c r="H56" i="47"/>
  <c r="G57" i="47"/>
  <c r="H57" i="47"/>
  <c r="G58" i="47"/>
  <c r="H58" i="47"/>
  <c r="G59" i="47"/>
  <c r="H59" i="47"/>
  <c r="G60" i="47"/>
  <c r="H60" i="47"/>
  <c r="G61" i="47"/>
  <c r="H61" i="47"/>
  <c r="G62" i="47"/>
  <c r="H62" i="47"/>
  <c r="G63" i="47"/>
  <c r="H63" i="47"/>
  <c r="G64" i="47"/>
  <c r="H64" i="47"/>
  <c r="G65" i="47"/>
  <c r="H65" i="47"/>
  <c r="G66" i="47"/>
  <c r="H66" i="47"/>
  <c r="G67" i="47"/>
  <c r="H67" i="47"/>
  <c r="G68" i="47"/>
  <c r="H68" i="47"/>
  <c r="G69" i="47"/>
  <c r="H69" i="47"/>
  <c r="G70" i="47"/>
  <c r="H70" i="47"/>
  <c r="G71" i="47"/>
  <c r="H71" i="47"/>
  <c r="G72" i="47"/>
  <c r="H72" i="47"/>
  <c r="G73" i="47"/>
  <c r="H73" i="47"/>
  <c r="G74" i="47"/>
  <c r="H74" i="47"/>
  <c r="G75" i="47"/>
  <c r="H75" i="47"/>
  <c r="G76" i="47"/>
  <c r="H76" i="47"/>
  <c r="G77" i="47"/>
  <c r="H77" i="47"/>
  <c r="G78" i="47"/>
  <c r="H78" i="47"/>
  <c r="G79" i="47"/>
  <c r="H79" i="47"/>
  <c r="G80" i="47"/>
  <c r="H80" i="47"/>
  <c r="G81" i="47"/>
  <c r="H81" i="47"/>
  <c r="G82" i="47"/>
  <c r="H82" i="47"/>
  <c r="G83" i="47"/>
  <c r="H83" i="47"/>
  <c r="G84" i="47"/>
  <c r="H84" i="47"/>
  <c r="G85" i="47"/>
  <c r="H85" i="47"/>
  <c r="G86" i="47"/>
  <c r="H86" i="47"/>
  <c r="G87" i="47"/>
  <c r="H87" i="47"/>
  <c r="G88" i="47"/>
  <c r="H88" i="47"/>
  <c r="G89" i="47"/>
  <c r="H89" i="47"/>
  <c r="G90" i="47"/>
  <c r="H90" i="47"/>
  <c r="G91" i="47"/>
  <c r="H91" i="47"/>
  <c r="G92" i="47"/>
  <c r="H92" i="47"/>
  <c r="G93" i="47"/>
  <c r="H93" i="47"/>
  <c r="G94" i="47"/>
  <c r="H94" i="47"/>
  <c r="G95" i="47"/>
  <c r="H95" i="47"/>
  <c r="G96" i="47"/>
  <c r="H96" i="47"/>
  <c r="G97" i="47"/>
  <c r="H97" i="47"/>
  <c r="G98" i="47"/>
  <c r="H98" i="47"/>
  <c r="G99" i="47"/>
  <c r="H99" i="47"/>
  <c r="G100" i="47"/>
  <c r="H100" i="47"/>
  <c r="G101" i="47"/>
  <c r="H101" i="47"/>
  <c r="G102" i="47"/>
  <c r="H102" i="47"/>
  <c r="G103" i="47"/>
  <c r="H103" i="47"/>
  <c r="G104" i="47"/>
  <c r="H104" i="47"/>
  <c r="G105" i="47"/>
  <c r="H105" i="47"/>
  <c r="G106" i="47"/>
  <c r="H106" i="47"/>
  <c r="G107" i="47"/>
  <c r="H107" i="47"/>
  <c r="G108" i="47"/>
  <c r="H108" i="47"/>
  <c r="G109" i="47"/>
  <c r="H109" i="47"/>
  <c r="G110" i="47"/>
  <c r="H110" i="47"/>
  <c r="G111" i="47"/>
  <c r="H111" i="47"/>
  <c r="G112" i="47"/>
  <c r="H112" i="47"/>
  <c r="G113" i="47"/>
  <c r="H113" i="47"/>
  <c r="G114" i="47"/>
  <c r="H114" i="47"/>
  <c r="G115" i="47"/>
  <c r="H115" i="47"/>
  <c r="G116" i="47"/>
  <c r="H116" i="47"/>
  <c r="G117" i="47"/>
  <c r="H117" i="47"/>
  <c r="G118" i="47"/>
  <c r="H118" i="47"/>
  <c r="G119" i="47"/>
  <c r="H119" i="47"/>
  <c r="G120" i="47"/>
  <c r="H120" i="47"/>
  <c r="G121" i="47"/>
  <c r="H121" i="47"/>
  <c r="G122" i="47"/>
  <c r="H122" i="47"/>
  <c r="G123" i="47"/>
  <c r="H123" i="47"/>
  <c r="G124" i="47"/>
  <c r="H124" i="47"/>
  <c r="G125" i="47"/>
  <c r="H125" i="47"/>
  <c r="G126" i="47"/>
  <c r="H126" i="47"/>
  <c r="G127" i="47"/>
  <c r="H127" i="47"/>
  <c r="G128" i="47"/>
  <c r="H128" i="47"/>
  <c r="G129" i="47"/>
  <c r="H129" i="47"/>
  <c r="G130" i="47"/>
  <c r="H130" i="47"/>
  <c r="G131" i="47"/>
  <c r="H131" i="47"/>
  <c r="G132" i="47"/>
  <c r="H132" i="47"/>
  <c r="G133" i="47"/>
  <c r="H133" i="47"/>
  <c r="G134" i="47"/>
  <c r="H134" i="47"/>
  <c r="G135" i="47"/>
  <c r="H135" i="47"/>
  <c r="G136" i="47"/>
  <c r="H136" i="47"/>
  <c r="G137" i="47"/>
  <c r="H137" i="47"/>
  <c r="G138" i="47"/>
  <c r="H138" i="47"/>
  <c r="G139" i="47"/>
  <c r="H139" i="47"/>
  <c r="G140" i="47"/>
  <c r="H140" i="47"/>
  <c r="G141" i="47"/>
  <c r="H141" i="47"/>
  <c r="G142" i="47"/>
  <c r="H142" i="47"/>
  <c r="G143" i="47"/>
  <c r="H143" i="47"/>
  <c r="G144" i="47"/>
  <c r="H144" i="47"/>
  <c r="H8" i="47"/>
  <c r="G8" i="47"/>
  <c r="F144" i="47"/>
  <c r="F143" i="47"/>
  <c r="F142" i="47"/>
  <c r="F141" i="47"/>
  <c r="F140" i="47"/>
  <c r="F139" i="47"/>
  <c r="F138" i="47"/>
  <c r="F137" i="47"/>
  <c r="F136" i="47"/>
  <c r="F135" i="47"/>
  <c r="F134" i="47"/>
  <c r="F133" i="47"/>
  <c r="F132" i="47"/>
  <c r="F131" i="47"/>
  <c r="F130" i="47"/>
  <c r="F129" i="47"/>
  <c r="F128" i="47"/>
  <c r="F127" i="47"/>
  <c r="F126" i="47"/>
  <c r="F125" i="47"/>
  <c r="F124" i="47"/>
  <c r="F123" i="47"/>
  <c r="F122" i="47"/>
  <c r="F121" i="47"/>
  <c r="F120" i="47"/>
  <c r="F119" i="47"/>
  <c r="F118" i="47"/>
  <c r="F117" i="47"/>
  <c r="F116" i="47"/>
  <c r="F115" i="47"/>
  <c r="F114" i="47"/>
  <c r="F113" i="47"/>
  <c r="F112" i="47"/>
  <c r="F111" i="47"/>
  <c r="F110" i="47"/>
  <c r="F109" i="47"/>
  <c r="F108" i="47"/>
  <c r="F107" i="47"/>
  <c r="F106" i="47"/>
  <c r="F105" i="47"/>
  <c r="F104" i="47"/>
  <c r="F103" i="47"/>
  <c r="F102" i="47"/>
  <c r="F101" i="47"/>
  <c r="F100" i="47"/>
  <c r="F99" i="47"/>
  <c r="F98" i="47"/>
  <c r="F97" i="47"/>
  <c r="F96" i="47"/>
  <c r="F95" i="47"/>
  <c r="F94" i="47"/>
  <c r="F93" i="47"/>
  <c r="F92" i="47"/>
  <c r="F91" i="47"/>
  <c r="F90" i="47"/>
  <c r="F89" i="47"/>
  <c r="F88" i="47"/>
  <c r="F87" i="47"/>
  <c r="F86" i="47"/>
  <c r="F85" i="47"/>
  <c r="F84" i="47"/>
  <c r="F83" i="47"/>
  <c r="F82" i="47"/>
  <c r="F81" i="47"/>
  <c r="F80" i="47"/>
  <c r="F79" i="47"/>
  <c r="F78" i="47"/>
  <c r="F77" i="47"/>
  <c r="F76" i="47"/>
  <c r="F75" i="47"/>
  <c r="F74" i="47"/>
  <c r="F73" i="47"/>
  <c r="F72" i="47"/>
  <c r="F71" i="47"/>
  <c r="F70" i="47"/>
  <c r="F69" i="47"/>
  <c r="F68" i="47"/>
  <c r="F67" i="47"/>
  <c r="F66" i="47"/>
  <c r="F65" i="47"/>
  <c r="F64" i="47"/>
  <c r="F63" i="47"/>
  <c r="F62" i="47"/>
  <c r="F61" i="47"/>
  <c r="F60" i="47"/>
  <c r="F59" i="47"/>
  <c r="F58" i="47"/>
  <c r="F57" i="47"/>
  <c r="F56" i="47"/>
  <c r="F55" i="47"/>
  <c r="F54" i="47"/>
  <c r="F53" i="47"/>
  <c r="F52" i="47"/>
  <c r="F51" i="47"/>
  <c r="F50" i="47"/>
  <c r="F49" i="47"/>
  <c r="F48" i="47"/>
  <c r="F47" i="47"/>
  <c r="F46" i="47"/>
  <c r="F45" i="47"/>
  <c r="F44" i="47"/>
  <c r="F43" i="47"/>
  <c r="F42" i="47"/>
  <c r="F41" i="47"/>
  <c r="F40" i="47"/>
  <c r="F39" i="47"/>
  <c r="F38" i="47"/>
  <c r="F37" i="47"/>
  <c r="F36" i="47"/>
  <c r="F35" i="47"/>
  <c r="F34" i="47"/>
  <c r="F33" i="47"/>
  <c r="F32" i="47"/>
  <c r="F31" i="47"/>
  <c r="F30" i="47"/>
  <c r="F29" i="47"/>
  <c r="F28" i="47"/>
  <c r="F27" i="47"/>
  <c r="F26" i="47"/>
  <c r="F25" i="47"/>
  <c r="F24" i="47"/>
  <c r="F23" i="47"/>
  <c r="F22" i="47"/>
  <c r="F21" i="47"/>
  <c r="F20" i="47"/>
  <c r="F19" i="47"/>
  <c r="F18" i="47"/>
  <c r="F17" i="47"/>
  <c r="F16" i="47"/>
  <c r="F15" i="47"/>
  <c r="F14" i="47"/>
  <c r="F13" i="47"/>
  <c r="F12" i="47"/>
  <c r="F11" i="47"/>
  <c r="F10" i="47"/>
  <c r="F9" i="47"/>
  <c r="F8" i="47"/>
  <c r="N7" i="47"/>
  <c r="M7" i="26"/>
  <c r="E8" i="26"/>
  <c r="F8" i="26"/>
  <c r="G8" i="26"/>
  <c r="E9" i="26"/>
  <c r="F9" i="26"/>
  <c r="G9" i="26"/>
  <c r="E10" i="26"/>
  <c r="F10" i="26"/>
  <c r="G10" i="26"/>
  <c r="E11" i="26"/>
  <c r="F11" i="26"/>
  <c r="G11" i="26"/>
  <c r="E12" i="26"/>
  <c r="F12" i="26"/>
  <c r="G12" i="26"/>
  <c r="E13" i="26"/>
  <c r="F13" i="26"/>
  <c r="G13" i="26"/>
  <c r="E14" i="26"/>
  <c r="F14" i="26"/>
  <c r="G14" i="26"/>
  <c r="E15" i="26"/>
  <c r="F15" i="26"/>
  <c r="G15" i="26"/>
  <c r="E16" i="26"/>
  <c r="F16" i="26"/>
  <c r="G16" i="26"/>
  <c r="E17" i="26"/>
  <c r="F17" i="26"/>
  <c r="G17" i="26"/>
  <c r="E18" i="26"/>
  <c r="F18" i="26"/>
  <c r="G18" i="26"/>
  <c r="E19" i="26"/>
  <c r="F19" i="26"/>
  <c r="G19" i="26"/>
  <c r="E20" i="26"/>
  <c r="F20" i="26"/>
  <c r="G20" i="26"/>
  <c r="E21" i="26"/>
  <c r="F21" i="26"/>
  <c r="G21" i="26"/>
  <c r="E22" i="26"/>
  <c r="F22" i="26"/>
  <c r="G22" i="26"/>
  <c r="E23" i="26"/>
  <c r="F23" i="26"/>
  <c r="G23" i="26"/>
  <c r="E24" i="26"/>
  <c r="F24" i="26"/>
  <c r="G24" i="26"/>
  <c r="E25" i="26"/>
  <c r="F25" i="26"/>
  <c r="G25" i="26"/>
  <c r="E26" i="26"/>
  <c r="F26" i="26"/>
  <c r="G26" i="26"/>
  <c r="E27" i="26"/>
  <c r="F27" i="26"/>
  <c r="G27" i="26"/>
  <c r="E28" i="26"/>
  <c r="F28" i="26"/>
  <c r="G28" i="26"/>
  <c r="E29" i="26"/>
  <c r="F29" i="26"/>
  <c r="G29" i="26"/>
  <c r="E30" i="26"/>
  <c r="F30" i="26"/>
  <c r="G30" i="26"/>
  <c r="E31" i="26"/>
  <c r="F31" i="26"/>
  <c r="G31" i="26"/>
  <c r="E32" i="26"/>
  <c r="F32" i="26"/>
  <c r="G32" i="26"/>
  <c r="E33" i="26"/>
  <c r="F33" i="26"/>
  <c r="G33" i="26"/>
  <c r="E34" i="26"/>
  <c r="F34" i="26"/>
  <c r="G34" i="26"/>
  <c r="E35" i="26"/>
  <c r="F35" i="26"/>
  <c r="G35" i="26"/>
  <c r="E36" i="26"/>
  <c r="F36" i="26"/>
  <c r="G36" i="26"/>
  <c r="E37" i="26"/>
  <c r="F37" i="26"/>
  <c r="G37" i="26"/>
  <c r="E38" i="26"/>
  <c r="F38" i="26"/>
  <c r="G38" i="26"/>
  <c r="E39" i="26"/>
  <c r="F39" i="26"/>
  <c r="G39" i="26"/>
  <c r="E40" i="26"/>
  <c r="F40" i="26"/>
  <c r="G40" i="26"/>
  <c r="E41" i="26"/>
  <c r="F41" i="26"/>
  <c r="G41" i="26"/>
  <c r="E42" i="26"/>
  <c r="F42" i="26"/>
  <c r="G42" i="26"/>
  <c r="E43" i="26"/>
  <c r="F43" i="26"/>
  <c r="G43" i="26"/>
  <c r="E44" i="26"/>
  <c r="F44" i="26"/>
  <c r="G44" i="26"/>
  <c r="E45" i="26"/>
  <c r="F45" i="26"/>
  <c r="G45" i="26"/>
  <c r="E46" i="26"/>
  <c r="F46" i="26"/>
  <c r="G46" i="26"/>
  <c r="E47" i="26"/>
  <c r="F47" i="26"/>
  <c r="G47" i="26"/>
  <c r="E48" i="26"/>
  <c r="F48" i="26"/>
  <c r="G48" i="26"/>
  <c r="E49" i="26"/>
  <c r="F49" i="26"/>
  <c r="G49" i="26"/>
  <c r="E50" i="26"/>
  <c r="F50" i="26"/>
  <c r="G50" i="26"/>
  <c r="E51" i="26"/>
  <c r="F51" i="26"/>
  <c r="G51" i="26"/>
  <c r="E52" i="26"/>
  <c r="F52" i="26"/>
  <c r="G52" i="26"/>
  <c r="E53" i="26"/>
  <c r="F53" i="26"/>
  <c r="G53" i="26"/>
  <c r="E54" i="26"/>
  <c r="F54" i="26"/>
  <c r="G54" i="26"/>
  <c r="E55" i="26"/>
  <c r="F55" i="26"/>
  <c r="G55" i="26"/>
  <c r="E56" i="26"/>
  <c r="F56" i="26"/>
  <c r="G56" i="26"/>
  <c r="E57" i="26"/>
  <c r="F57" i="26"/>
  <c r="G57" i="26"/>
  <c r="E58" i="26"/>
  <c r="F58" i="26"/>
  <c r="G58" i="26"/>
  <c r="E59" i="26"/>
  <c r="F59" i="26"/>
  <c r="G59" i="26"/>
  <c r="E60" i="26"/>
  <c r="F60" i="26"/>
  <c r="G60" i="26"/>
  <c r="E61" i="26"/>
  <c r="F61" i="26"/>
  <c r="G61" i="26"/>
  <c r="E62" i="26"/>
  <c r="F62" i="26"/>
  <c r="G62" i="26"/>
  <c r="E63" i="26"/>
  <c r="F63" i="26"/>
  <c r="G63" i="26"/>
  <c r="E64" i="26"/>
  <c r="F64" i="26"/>
  <c r="G64" i="26"/>
  <c r="E65" i="26"/>
  <c r="F65" i="26"/>
  <c r="G65" i="26"/>
  <c r="E66" i="26"/>
  <c r="F66" i="26"/>
  <c r="G66" i="26"/>
  <c r="E67" i="26"/>
  <c r="F67" i="26"/>
  <c r="G67" i="26"/>
  <c r="E68" i="26"/>
  <c r="F68" i="26"/>
  <c r="G68" i="26"/>
  <c r="E69" i="26"/>
  <c r="F69" i="26"/>
  <c r="G69" i="26"/>
  <c r="E70" i="26"/>
  <c r="F70" i="26"/>
  <c r="G70" i="26"/>
  <c r="E71" i="26"/>
  <c r="F71" i="26"/>
  <c r="G71" i="26"/>
  <c r="E72" i="26"/>
  <c r="F72" i="26"/>
  <c r="G72" i="26"/>
  <c r="E73" i="26"/>
  <c r="F73" i="26"/>
  <c r="G73" i="26"/>
  <c r="E74" i="26"/>
  <c r="F74" i="26"/>
  <c r="G74" i="26"/>
  <c r="E75" i="26"/>
  <c r="F75" i="26"/>
  <c r="G75" i="26"/>
  <c r="E76" i="26"/>
  <c r="F76" i="26"/>
  <c r="G76" i="26"/>
  <c r="E77" i="26"/>
  <c r="F77" i="26"/>
  <c r="G77" i="26"/>
  <c r="E78" i="26"/>
  <c r="F78" i="26"/>
  <c r="G78" i="26"/>
  <c r="E79" i="26"/>
  <c r="F79" i="26"/>
  <c r="G79" i="26"/>
  <c r="E80" i="26"/>
  <c r="F80" i="26"/>
  <c r="G80" i="26"/>
  <c r="E81" i="26"/>
  <c r="F81" i="26"/>
  <c r="G81" i="26"/>
  <c r="E82" i="26"/>
  <c r="F82" i="26"/>
  <c r="G82" i="26"/>
  <c r="E83" i="26"/>
  <c r="F83" i="26"/>
  <c r="G83" i="26"/>
  <c r="E84" i="26"/>
  <c r="F84" i="26"/>
  <c r="G84" i="26"/>
  <c r="E85" i="26"/>
  <c r="F85" i="26"/>
  <c r="G85" i="26"/>
  <c r="E86" i="26"/>
  <c r="F86" i="26"/>
  <c r="G86" i="26"/>
  <c r="E87" i="26"/>
  <c r="F87" i="26"/>
  <c r="G87" i="26"/>
  <c r="E88" i="26"/>
  <c r="F88" i="26"/>
  <c r="G88" i="26"/>
  <c r="E89" i="26"/>
  <c r="F89" i="26"/>
  <c r="G89" i="26"/>
  <c r="E90" i="26"/>
  <c r="F90" i="26"/>
  <c r="G90" i="26"/>
  <c r="E91" i="26"/>
  <c r="F91" i="26"/>
  <c r="G91" i="26"/>
  <c r="E92" i="26"/>
  <c r="F92" i="26"/>
  <c r="G92" i="26"/>
  <c r="E93" i="26"/>
  <c r="F93" i="26"/>
  <c r="G93" i="26"/>
  <c r="E94" i="26"/>
  <c r="F94" i="26"/>
  <c r="G94" i="26"/>
  <c r="E95" i="26"/>
  <c r="F95" i="26"/>
  <c r="G95" i="26"/>
  <c r="E96" i="26"/>
  <c r="F96" i="26"/>
  <c r="G96" i="26"/>
  <c r="E97" i="26"/>
  <c r="F97" i="26"/>
  <c r="G97" i="26"/>
  <c r="E98" i="26"/>
  <c r="F98" i="26"/>
  <c r="G98" i="26"/>
  <c r="E99" i="26"/>
  <c r="F99" i="26"/>
  <c r="G99" i="26"/>
  <c r="E100" i="26"/>
  <c r="F100" i="26"/>
  <c r="G100" i="26"/>
  <c r="E101" i="26"/>
  <c r="F101" i="26"/>
  <c r="G101" i="26"/>
  <c r="E102" i="26"/>
  <c r="F102" i="26"/>
  <c r="G102" i="26"/>
  <c r="E103" i="26"/>
  <c r="F103" i="26"/>
  <c r="G103" i="26"/>
  <c r="E104" i="26"/>
  <c r="F104" i="26"/>
  <c r="G104" i="26"/>
  <c r="E105" i="26"/>
  <c r="F105" i="26"/>
  <c r="G105" i="26"/>
  <c r="E106" i="26"/>
  <c r="F106" i="26"/>
  <c r="G106" i="26"/>
  <c r="E107" i="26"/>
  <c r="F107" i="26"/>
  <c r="G107" i="26"/>
  <c r="E108" i="26"/>
  <c r="F108" i="26"/>
  <c r="G108" i="26"/>
  <c r="E109" i="26"/>
  <c r="F109" i="26"/>
  <c r="G109" i="26"/>
  <c r="E110" i="26"/>
  <c r="F110" i="26"/>
  <c r="G110" i="26"/>
  <c r="E111" i="26"/>
  <c r="F111" i="26"/>
  <c r="G111" i="26"/>
  <c r="E112" i="26"/>
  <c r="F112" i="26"/>
  <c r="G112" i="26"/>
  <c r="E113" i="26"/>
  <c r="F113" i="26"/>
  <c r="G113" i="26"/>
  <c r="E114" i="26"/>
  <c r="F114" i="26"/>
  <c r="G114" i="26"/>
  <c r="E115" i="26"/>
  <c r="F115" i="26"/>
  <c r="G115" i="26"/>
  <c r="E116" i="26"/>
  <c r="F116" i="26"/>
  <c r="G116" i="26"/>
  <c r="E117" i="26"/>
  <c r="F117" i="26"/>
  <c r="G117" i="26"/>
  <c r="E118" i="26"/>
  <c r="F118" i="26"/>
  <c r="G118" i="26"/>
  <c r="E119" i="26"/>
  <c r="F119" i="26"/>
  <c r="G119" i="26"/>
  <c r="E120" i="26"/>
  <c r="F120" i="26"/>
  <c r="G120" i="26"/>
  <c r="E121" i="26"/>
  <c r="F121" i="26"/>
  <c r="G121" i="26"/>
  <c r="E122" i="26"/>
  <c r="F122" i="26"/>
  <c r="G122" i="26"/>
  <c r="E123" i="26"/>
  <c r="F123" i="26"/>
  <c r="G123" i="26"/>
  <c r="E124" i="26"/>
  <c r="F124" i="26"/>
  <c r="G124" i="26"/>
  <c r="E125" i="26"/>
  <c r="F125" i="26"/>
  <c r="G125" i="26"/>
  <c r="E126" i="26"/>
  <c r="F126" i="26"/>
  <c r="G126" i="26"/>
  <c r="E127" i="26"/>
  <c r="F127" i="26"/>
  <c r="G127" i="26"/>
  <c r="E128" i="26"/>
  <c r="F128" i="26"/>
  <c r="G128" i="26"/>
  <c r="E129" i="26"/>
  <c r="F129" i="26"/>
  <c r="G129" i="26"/>
  <c r="E130" i="26"/>
  <c r="F130" i="26"/>
  <c r="G130" i="26"/>
  <c r="E131" i="26"/>
  <c r="F131" i="26"/>
  <c r="G131" i="26"/>
  <c r="E132" i="26"/>
  <c r="F132" i="26"/>
  <c r="G132" i="26"/>
  <c r="E133" i="26"/>
  <c r="F133" i="26"/>
  <c r="G133" i="26"/>
  <c r="E134" i="26"/>
  <c r="F134" i="26"/>
  <c r="G134" i="26"/>
  <c r="E135" i="26"/>
  <c r="F135" i="26"/>
  <c r="G135" i="26"/>
  <c r="E136" i="26"/>
  <c r="F136" i="26"/>
  <c r="G136" i="26"/>
  <c r="E137" i="26"/>
  <c r="F137" i="26"/>
  <c r="G137" i="26"/>
  <c r="E138" i="26"/>
  <c r="F138" i="26"/>
  <c r="G138" i="26"/>
  <c r="E139" i="26"/>
  <c r="F139" i="26"/>
  <c r="G139" i="26"/>
  <c r="E140" i="26"/>
  <c r="F140" i="26"/>
  <c r="G140" i="26"/>
  <c r="E141" i="26"/>
  <c r="F141" i="26"/>
  <c r="G141" i="26"/>
  <c r="E142" i="26"/>
  <c r="F142" i="26"/>
  <c r="G142" i="26"/>
  <c r="E143" i="26"/>
  <c r="F143" i="26"/>
  <c r="G143" i="26"/>
  <c r="E144" i="26"/>
  <c r="F144" i="26"/>
  <c r="G144" i="26"/>
  <c r="G7" i="26"/>
  <c r="F7" i="26"/>
  <c r="E7" i="26"/>
  <c r="R5" i="46"/>
  <c r="H7" i="46"/>
  <c r="I7" i="46"/>
  <c r="J7" i="46"/>
  <c r="K7" i="46"/>
  <c r="L7" i="46"/>
  <c r="M7" i="46"/>
  <c r="H8" i="46"/>
  <c r="I8" i="46"/>
  <c r="J8" i="46"/>
  <c r="K8" i="46"/>
  <c r="L8" i="46"/>
  <c r="M8" i="46"/>
  <c r="H9" i="46"/>
  <c r="I9" i="46"/>
  <c r="J9" i="46"/>
  <c r="K9" i="46"/>
  <c r="L9" i="46"/>
  <c r="M9" i="46"/>
  <c r="H10" i="46"/>
  <c r="I10" i="46"/>
  <c r="J10" i="46"/>
  <c r="K10" i="46"/>
  <c r="L10" i="46"/>
  <c r="M10" i="46"/>
  <c r="H11" i="46"/>
  <c r="I11" i="46"/>
  <c r="J11" i="46"/>
  <c r="K11" i="46"/>
  <c r="L11" i="46"/>
  <c r="M11" i="46"/>
  <c r="H12" i="46"/>
  <c r="I12" i="46"/>
  <c r="J12" i="46"/>
  <c r="K12" i="46"/>
  <c r="L12" i="46"/>
  <c r="M12" i="46"/>
  <c r="H13" i="46"/>
  <c r="I13" i="46"/>
  <c r="J13" i="46"/>
  <c r="K13" i="46"/>
  <c r="L13" i="46"/>
  <c r="M13" i="46"/>
  <c r="H14" i="46"/>
  <c r="I14" i="46"/>
  <c r="J14" i="46"/>
  <c r="K14" i="46"/>
  <c r="L14" i="46"/>
  <c r="M14" i="46"/>
  <c r="H15" i="46"/>
  <c r="I15" i="46"/>
  <c r="J15" i="46"/>
  <c r="K15" i="46"/>
  <c r="L15" i="46"/>
  <c r="M15" i="46"/>
  <c r="H16" i="46"/>
  <c r="I16" i="46"/>
  <c r="J16" i="46"/>
  <c r="K16" i="46"/>
  <c r="L16" i="46"/>
  <c r="M16" i="46"/>
  <c r="H17" i="46"/>
  <c r="I17" i="46"/>
  <c r="J17" i="46"/>
  <c r="K17" i="46"/>
  <c r="L17" i="46"/>
  <c r="M17" i="46"/>
  <c r="H18" i="46"/>
  <c r="I18" i="46"/>
  <c r="J18" i="46"/>
  <c r="K18" i="46"/>
  <c r="L18" i="46"/>
  <c r="M18" i="46"/>
  <c r="H19" i="46"/>
  <c r="I19" i="46"/>
  <c r="J19" i="46"/>
  <c r="K19" i="46"/>
  <c r="L19" i="46"/>
  <c r="M19" i="46"/>
  <c r="H20" i="46"/>
  <c r="I20" i="46"/>
  <c r="J20" i="46"/>
  <c r="K20" i="46"/>
  <c r="L20" i="46"/>
  <c r="M20" i="46"/>
  <c r="H21" i="46"/>
  <c r="I21" i="46"/>
  <c r="J21" i="46"/>
  <c r="K21" i="46"/>
  <c r="L21" i="46"/>
  <c r="M21" i="46"/>
  <c r="H22" i="46"/>
  <c r="I22" i="46"/>
  <c r="J22" i="46"/>
  <c r="K22" i="46"/>
  <c r="L22" i="46"/>
  <c r="M22" i="46"/>
  <c r="H23" i="46"/>
  <c r="I23" i="46"/>
  <c r="J23" i="46"/>
  <c r="K23" i="46"/>
  <c r="L23" i="46"/>
  <c r="M23" i="46"/>
  <c r="H24" i="46"/>
  <c r="I24" i="46"/>
  <c r="J24" i="46"/>
  <c r="K24" i="46"/>
  <c r="L24" i="46"/>
  <c r="M24" i="46"/>
  <c r="H25" i="46"/>
  <c r="I25" i="46"/>
  <c r="J25" i="46"/>
  <c r="K25" i="46"/>
  <c r="L25" i="46"/>
  <c r="M25" i="46"/>
  <c r="H26" i="46"/>
  <c r="I26" i="46"/>
  <c r="J26" i="46"/>
  <c r="K26" i="46"/>
  <c r="L26" i="46"/>
  <c r="M26" i="46"/>
  <c r="H27" i="46"/>
  <c r="I27" i="46"/>
  <c r="J27" i="46"/>
  <c r="K27" i="46"/>
  <c r="L27" i="46"/>
  <c r="M27" i="46"/>
  <c r="H28" i="46"/>
  <c r="I28" i="46"/>
  <c r="J28" i="46"/>
  <c r="K28" i="46"/>
  <c r="L28" i="46"/>
  <c r="M28" i="46"/>
  <c r="H29" i="46"/>
  <c r="I29" i="46"/>
  <c r="J29" i="46"/>
  <c r="K29" i="46"/>
  <c r="L29" i="46"/>
  <c r="M29" i="46"/>
  <c r="H30" i="46"/>
  <c r="I30" i="46"/>
  <c r="J30" i="46"/>
  <c r="K30" i="46"/>
  <c r="L30" i="46"/>
  <c r="M30" i="46"/>
  <c r="H31" i="46"/>
  <c r="I31" i="46"/>
  <c r="J31" i="46"/>
  <c r="K31" i="46"/>
  <c r="L31" i="46"/>
  <c r="M31" i="46"/>
  <c r="H32" i="46"/>
  <c r="I32" i="46"/>
  <c r="J32" i="46"/>
  <c r="K32" i="46"/>
  <c r="L32" i="46"/>
  <c r="M32" i="46"/>
  <c r="H33" i="46"/>
  <c r="I33" i="46"/>
  <c r="J33" i="46"/>
  <c r="K33" i="46"/>
  <c r="L33" i="46"/>
  <c r="M33" i="46"/>
  <c r="H34" i="46"/>
  <c r="I34" i="46"/>
  <c r="J34" i="46"/>
  <c r="K34" i="46"/>
  <c r="L34" i="46"/>
  <c r="M34" i="46"/>
  <c r="H35" i="46"/>
  <c r="I35" i="46"/>
  <c r="J35" i="46"/>
  <c r="K35" i="46"/>
  <c r="L35" i="46"/>
  <c r="M35" i="46"/>
  <c r="H36" i="46"/>
  <c r="I36" i="46"/>
  <c r="J36" i="46"/>
  <c r="K36" i="46"/>
  <c r="L36" i="46"/>
  <c r="M36" i="46"/>
  <c r="H37" i="46"/>
  <c r="I37" i="46"/>
  <c r="J37" i="46"/>
  <c r="K37" i="46"/>
  <c r="L37" i="46"/>
  <c r="M37" i="46"/>
  <c r="H38" i="46"/>
  <c r="I38" i="46"/>
  <c r="J38" i="46"/>
  <c r="K38" i="46"/>
  <c r="L38" i="46"/>
  <c r="M38" i="46"/>
  <c r="H39" i="46"/>
  <c r="I39" i="46"/>
  <c r="J39" i="46"/>
  <c r="K39" i="46"/>
  <c r="L39" i="46"/>
  <c r="M39" i="46"/>
  <c r="H40" i="46"/>
  <c r="I40" i="46"/>
  <c r="J40" i="46"/>
  <c r="K40" i="46"/>
  <c r="L40" i="46"/>
  <c r="M40" i="46"/>
  <c r="H41" i="46"/>
  <c r="I41" i="46"/>
  <c r="J41" i="46"/>
  <c r="K41" i="46"/>
  <c r="L41" i="46"/>
  <c r="M41" i="46"/>
  <c r="H42" i="46"/>
  <c r="I42" i="46"/>
  <c r="J42" i="46"/>
  <c r="K42" i="46"/>
  <c r="L42" i="46"/>
  <c r="M42" i="46"/>
  <c r="H43" i="46"/>
  <c r="I43" i="46"/>
  <c r="J43" i="46"/>
  <c r="K43" i="46"/>
  <c r="L43" i="46"/>
  <c r="M43" i="46"/>
  <c r="H44" i="46"/>
  <c r="I44" i="46"/>
  <c r="J44" i="46"/>
  <c r="K44" i="46"/>
  <c r="L44" i="46"/>
  <c r="M44" i="46"/>
  <c r="H45" i="46"/>
  <c r="I45" i="46"/>
  <c r="J45" i="46"/>
  <c r="K45" i="46"/>
  <c r="L45" i="46"/>
  <c r="M45" i="46"/>
  <c r="H46" i="46"/>
  <c r="I46" i="46"/>
  <c r="J46" i="46"/>
  <c r="K46" i="46"/>
  <c r="L46" i="46"/>
  <c r="M46" i="46"/>
  <c r="H47" i="46"/>
  <c r="I47" i="46"/>
  <c r="J47" i="46"/>
  <c r="K47" i="46"/>
  <c r="L47" i="46"/>
  <c r="M47" i="46"/>
  <c r="H48" i="46"/>
  <c r="I48" i="46"/>
  <c r="J48" i="46"/>
  <c r="K48" i="46"/>
  <c r="L48" i="46"/>
  <c r="M48" i="46"/>
  <c r="H49" i="46"/>
  <c r="I49" i="46"/>
  <c r="J49" i="46"/>
  <c r="K49" i="46"/>
  <c r="L49" i="46"/>
  <c r="M49" i="46"/>
  <c r="H50" i="46"/>
  <c r="I50" i="46"/>
  <c r="J50" i="46"/>
  <c r="K50" i="46"/>
  <c r="L50" i="46"/>
  <c r="M50" i="46"/>
  <c r="H51" i="46"/>
  <c r="I51" i="46"/>
  <c r="J51" i="46"/>
  <c r="K51" i="46"/>
  <c r="L51" i="46"/>
  <c r="M51" i="46"/>
  <c r="H52" i="46"/>
  <c r="I52" i="46"/>
  <c r="J52" i="46"/>
  <c r="K52" i="46"/>
  <c r="L52" i="46"/>
  <c r="M52" i="46"/>
  <c r="H53" i="46"/>
  <c r="I53" i="46"/>
  <c r="J53" i="46"/>
  <c r="K53" i="46"/>
  <c r="L53" i="46"/>
  <c r="M53" i="46"/>
  <c r="H54" i="46"/>
  <c r="I54" i="46"/>
  <c r="J54" i="46"/>
  <c r="K54" i="46"/>
  <c r="L54" i="46"/>
  <c r="M54" i="46"/>
  <c r="H55" i="46"/>
  <c r="I55" i="46"/>
  <c r="J55" i="46"/>
  <c r="K55" i="46"/>
  <c r="L55" i="46"/>
  <c r="M55" i="46"/>
  <c r="H56" i="46"/>
  <c r="I56" i="46"/>
  <c r="J56" i="46"/>
  <c r="K56" i="46"/>
  <c r="L56" i="46"/>
  <c r="M56" i="46"/>
  <c r="H57" i="46"/>
  <c r="I57" i="46"/>
  <c r="J57" i="46"/>
  <c r="K57" i="46"/>
  <c r="L57" i="46"/>
  <c r="M57" i="46"/>
  <c r="H58" i="46"/>
  <c r="I58" i="46"/>
  <c r="J58" i="46"/>
  <c r="K58" i="46"/>
  <c r="L58" i="46"/>
  <c r="M58" i="46"/>
  <c r="H59" i="46"/>
  <c r="I59" i="46"/>
  <c r="J59" i="46"/>
  <c r="K59" i="46"/>
  <c r="L59" i="46"/>
  <c r="M59" i="46"/>
  <c r="H60" i="46"/>
  <c r="I60" i="46"/>
  <c r="J60" i="46"/>
  <c r="K60" i="46"/>
  <c r="L60" i="46"/>
  <c r="M60" i="46"/>
  <c r="H61" i="46"/>
  <c r="I61" i="46"/>
  <c r="J61" i="46"/>
  <c r="K61" i="46"/>
  <c r="L61" i="46"/>
  <c r="M61" i="46"/>
  <c r="H62" i="46"/>
  <c r="I62" i="46"/>
  <c r="J62" i="46"/>
  <c r="K62" i="46"/>
  <c r="L62" i="46"/>
  <c r="M62" i="46"/>
  <c r="H63" i="46"/>
  <c r="I63" i="46"/>
  <c r="J63" i="46"/>
  <c r="K63" i="46"/>
  <c r="L63" i="46"/>
  <c r="M63" i="46"/>
  <c r="H64" i="46"/>
  <c r="I64" i="46"/>
  <c r="J64" i="46"/>
  <c r="K64" i="46"/>
  <c r="L64" i="46"/>
  <c r="M64" i="46"/>
  <c r="H65" i="46"/>
  <c r="I65" i="46"/>
  <c r="J65" i="46"/>
  <c r="K65" i="46"/>
  <c r="L65" i="46"/>
  <c r="M65" i="46"/>
  <c r="H66" i="46"/>
  <c r="I66" i="46"/>
  <c r="J66" i="46"/>
  <c r="K66" i="46"/>
  <c r="L66" i="46"/>
  <c r="M66" i="46"/>
  <c r="H67" i="46"/>
  <c r="I67" i="46"/>
  <c r="J67" i="46"/>
  <c r="K67" i="46"/>
  <c r="L67" i="46"/>
  <c r="M67" i="46"/>
  <c r="H68" i="46"/>
  <c r="I68" i="46"/>
  <c r="J68" i="46"/>
  <c r="K68" i="46"/>
  <c r="L68" i="46"/>
  <c r="M68" i="46"/>
  <c r="H69" i="46"/>
  <c r="I69" i="46"/>
  <c r="J69" i="46"/>
  <c r="K69" i="46"/>
  <c r="L69" i="46"/>
  <c r="M69" i="46"/>
  <c r="H70" i="46"/>
  <c r="I70" i="46"/>
  <c r="J70" i="46"/>
  <c r="K70" i="46"/>
  <c r="L70" i="46"/>
  <c r="M70" i="46"/>
  <c r="H71" i="46"/>
  <c r="I71" i="46"/>
  <c r="J71" i="46"/>
  <c r="K71" i="46"/>
  <c r="L71" i="46"/>
  <c r="M71" i="46"/>
  <c r="H72" i="46"/>
  <c r="I72" i="46"/>
  <c r="J72" i="46"/>
  <c r="K72" i="46"/>
  <c r="L72" i="46"/>
  <c r="M72" i="46"/>
  <c r="H73" i="46"/>
  <c r="I73" i="46"/>
  <c r="J73" i="46"/>
  <c r="K73" i="46"/>
  <c r="L73" i="46"/>
  <c r="M73" i="46"/>
  <c r="H74" i="46"/>
  <c r="I74" i="46"/>
  <c r="J74" i="46"/>
  <c r="K74" i="46"/>
  <c r="L74" i="46"/>
  <c r="M74" i="46"/>
  <c r="H75" i="46"/>
  <c r="I75" i="46"/>
  <c r="J75" i="46"/>
  <c r="K75" i="46"/>
  <c r="L75" i="46"/>
  <c r="M75" i="46"/>
  <c r="H76" i="46"/>
  <c r="I76" i="46"/>
  <c r="J76" i="46"/>
  <c r="K76" i="46"/>
  <c r="L76" i="46"/>
  <c r="M76" i="46"/>
  <c r="H77" i="46"/>
  <c r="I77" i="46"/>
  <c r="J77" i="46"/>
  <c r="K77" i="46"/>
  <c r="L77" i="46"/>
  <c r="M77" i="46"/>
  <c r="H78" i="46"/>
  <c r="I78" i="46"/>
  <c r="J78" i="46"/>
  <c r="K78" i="46"/>
  <c r="L78" i="46"/>
  <c r="M78" i="46"/>
  <c r="H79" i="46"/>
  <c r="I79" i="46"/>
  <c r="J79" i="46"/>
  <c r="K79" i="46"/>
  <c r="L79" i="46"/>
  <c r="M79" i="46"/>
  <c r="H80" i="46"/>
  <c r="I80" i="46"/>
  <c r="J80" i="46"/>
  <c r="K80" i="46"/>
  <c r="L80" i="46"/>
  <c r="M80" i="46"/>
  <c r="H81" i="46"/>
  <c r="I81" i="46"/>
  <c r="J81" i="46"/>
  <c r="K81" i="46"/>
  <c r="L81" i="46"/>
  <c r="M81" i="46"/>
  <c r="H82" i="46"/>
  <c r="I82" i="46"/>
  <c r="J82" i="46"/>
  <c r="K82" i="46"/>
  <c r="L82" i="46"/>
  <c r="M82" i="46"/>
  <c r="H83" i="46"/>
  <c r="I83" i="46"/>
  <c r="J83" i="46"/>
  <c r="K83" i="46"/>
  <c r="L83" i="46"/>
  <c r="M83" i="46"/>
  <c r="H84" i="46"/>
  <c r="I84" i="46"/>
  <c r="J84" i="46"/>
  <c r="K84" i="46"/>
  <c r="L84" i="46"/>
  <c r="M84" i="46"/>
  <c r="H85" i="46"/>
  <c r="I85" i="46"/>
  <c r="J85" i="46"/>
  <c r="K85" i="46"/>
  <c r="L85" i="46"/>
  <c r="M85" i="46"/>
  <c r="H86" i="46"/>
  <c r="I86" i="46"/>
  <c r="J86" i="46"/>
  <c r="K86" i="46"/>
  <c r="L86" i="46"/>
  <c r="M86" i="46"/>
  <c r="H87" i="46"/>
  <c r="I87" i="46"/>
  <c r="J87" i="46"/>
  <c r="K87" i="46"/>
  <c r="L87" i="46"/>
  <c r="M87" i="46"/>
  <c r="H88" i="46"/>
  <c r="I88" i="46"/>
  <c r="J88" i="46"/>
  <c r="K88" i="46"/>
  <c r="L88" i="46"/>
  <c r="M88" i="46"/>
  <c r="H89" i="46"/>
  <c r="I89" i="46"/>
  <c r="J89" i="46"/>
  <c r="K89" i="46"/>
  <c r="L89" i="46"/>
  <c r="M89" i="46"/>
  <c r="H90" i="46"/>
  <c r="I90" i="46"/>
  <c r="J90" i="46"/>
  <c r="K90" i="46"/>
  <c r="L90" i="46"/>
  <c r="M90" i="46"/>
  <c r="H91" i="46"/>
  <c r="I91" i="46"/>
  <c r="J91" i="46"/>
  <c r="K91" i="46"/>
  <c r="L91" i="46"/>
  <c r="M91" i="46"/>
  <c r="H92" i="46"/>
  <c r="I92" i="46"/>
  <c r="J92" i="46"/>
  <c r="K92" i="46"/>
  <c r="L92" i="46"/>
  <c r="M92" i="46"/>
  <c r="H93" i="46"/>
  <c r="I93" i="46"/>
  <c r="J93" i="46"/>
  <c r="K93" i="46"/>
  <c r="L93" i="46"/>
  <c r="M93" i="46"/>
  <c r="H94" i="46"/>
  <c r="I94" i="46"/>
  <c r="J94" i="46"/>
  <c r="K94" i="46"/>
  <c r="L94" i="46"/>
  <c r="M94" i="46"/>
  <c r="H95" i="46"/>
  <c r="I95" i="46"/>
  <c r="J95" i="46"/>
  <c r="K95" i="46"/>
  <c r="L95" i="46"/>
  <c r="M95" i="46"/>
  <c r="H96" i="46"/>
  <c r="I96" i="46"/>
  <c r="J96" i="46"/>
  <c r="K96" i="46"/>
  <c r="L96" i="46"/>
  <c r="M96" i="46"/>
  <c r="H97" i="46"/>
  <c r="I97" i="46"/>
  <c r="J97" i="46"/>
  <c r="K97" i="46"/>
  <c r="L97" i="46"/>
  <c r="M97" i="46"/>
  <c r="H98" i="46"/>
  <c r="I98" i="46"/>
  <c r="J98" i="46"/>
  <c r="K98" i="46"/>
  <c r="L98" i="46"/>
  <c r="M98" i="46"/>
  <c r="H99" i="46"/>
  <c r="I99" i="46"/>
  <c r="J99" i="46"/>
  <c r="K99" i="46"/>
  <c r="L99" i="46"/>
  <c r="M99" i="46"/>
  <c r="H100" i="46"/>
  <c r="I100" i="46"/>
  <c r="J100" i="46"/>
  <c r="K100" i="46"/>
  <c r="L100" i="46"/>
  <c r="M100" i="46"/>
  <c r="H101" i="46"/>
  <c r="I101" i="46"/>
  <c r="J101" i="46"/>
  <c r="K101" i="46"/>
  <c r="L101" i="46"/>
  <c r="M101" i="46"/>
  <c r="H102" i="46"/>
  <c r="I102" i="46"/>
  <c r="J102" i="46"/>
  <c r="K102" i="46"/>
  <c r="L102" i="46"/>
  <c r="M102" i="46"/>
  <c r="H103" i="46"/>
  <c r="I103" i="46"/>
  <c r="J103" i="46"/>
  <c r="K103" i="46"/>
  <c r="L103" i="46"/>
  <c r="M103" i="46"/>
  <c r="H104" i="46"/>
  <c r="I104" i="46"/>
  <c r="J104" i="46"/>
  <c r="K104" i="46"/>
  <c r="L104" i="46"/>
  <c r="M104" i="46"/>
  <c r="H105" i="46"/>
  <c r="I105" i="46"/>
  <c r="J105" i="46"/>
  <c r="K105" i="46"/>
  <c r="L105" i="46"/>
  <c r="M105" i="46"/>
  <c r="H106" i="46"/>
  <c r="I106" i="46"/>
  <c r="J106" i="46"/>
  <c r="K106" i="46"/>
  <c r="L106" i="46"/>
  <c r="M106" i="46"/>
  <c r="H107" i="46"/>
  <c r="I107" i="46"/>
  <c r="J107" i="46"/>
  <c r="K107" i="46"/>
  <c r="L107" i="46"/>
  <c r="M107" i="46"/>
  <c r="H108" i="46"/>
  <c r="I108" i="46"/>
  <c r="J108" i="46"/>
  <c r="K108" i="46"/>
  <c r="L108" i="46"/>
  <c r="M108" i="46"/>
  <c r="H109" i="46"/>
  <c r="I109" i="46"/>
  <c r="J109" i="46"/>
  <c r="K109" i="46"/>
  <c r="L109" i="46"/>
  <c r="M109" i="46"/>
  <c r="H110" i="46"/>
  <c r="I110" i="46"/>
  <c r="J110" i="46"/>
  <c r="K110" i="46"/>
  <c r="L110" i="46"/>
  <c r="M110" i="46"/>
  <c r="H111" i="46"/>
  <c r="I111" i="46"/>
  <c r="J111" i="46"/>
  <c r="K111" i="46"/>
  <c r="L111" i="46"/>
  <c r="M111" i="46"/>
  <c r="H112" i="46"/>
  <c r="I112" i="46"/>
  <c r="J112" i="46"/>
  <c r="K112" i="46"/>
  <c r="L112" i="46"/>
  <c r="M112" i="46"/>
  <c r="H113" i="46"/>
  <c r="I113" i="46"/>
  <c r="J113" i="46"/>
  <c r="K113" i="46"/>
  <c r="L113" i="46"/>
  <c r="M113" i="46"/>
  <c r="H114" i="46"/>
  <c r="I114" i="46"/>
  <c r="J114" i="46"/>
  <c r="K114" i="46"/>
  <c r="L114" i="46"/>
  <c r="M114" i="46"/>
  <c r="H115" i="46"/>
  <c r="I115" i="46"/>
  <c r="J115" i="46"/>
  <c r="K115" i="46"/>
  <c r="L115" i="46"/>
  <c r="M115" i="46"/>
  <c r="H116" i="46"/>
  <c r="I116" i="46"/>
  <c r="J116" i="46"/>
  <c r="K116" i="46"/>
  <c r="L116" i="46"/>
  <c r="M116" i="46"/>
  <c r="H117" i="46"/>
  <c r="I117" i="46"/>
  <c r="J117" i="46"/>
  <c r="K117" i="46"/>
  <c r="L117" i="46"/>
  <c r="M117" i="46"/>
  <c r="H118" i="46"/>
  <c r="I118" i="46"/>
  <c r="J118" i="46"/>
  <c r="K118" i="46"/>
  <c r="L118" i="46"/>
  <c r="M118" i="46"/>
  <c r="H119" i="46"/>
  <c r="I119" i="46"/>
  <c r="J119" i="46"/>
  <c r="K119" i="46"/>
  <c r="L119" i="46"/>
  <c r="M119" i="46"/>
  <c r="H120" i="46"/>
  <c r="I120" i="46"/>
  <c r="J120" i="46"/>
  <c r="K120" i="46"/>
  <c r="L120" i="46"/>
  <c r="M120" i="46"/>
  <c r="H121" i="46"/>
  <c r="I121" i="46"/>
  <c r="J121" i="46"/>
  <c r="K121" i="46"/>
  <c r="L121" i="46"/>
  <c r="M121" i="46"/>
  <c r="H122" i="46"/>
  <c r="I122" i="46"/>
  <c r="J122" i="46"/>
  <c r="K122" i="46"/>
  <c r="L122" i="46"/>
  <c r="M122" i="46"/>
  <c r="H123" i="46"/>
  <c r="I123" i="46"/>
  <c r="J123" i="46"/>
  <c r="K123" i="46"/>
  <c r="L123" i="46"/>
  <c r="M123" i="46"/>
  <c r="H124" i="46"/>
  <c r="I124" i="46"/>
  <c r="J124" i="46"/>
  <c r="K124" i="46"/>
  <c r="L124" i="46"/>
  <c r="M124" i="46"/>
  <c r="H125" i="46"/>
  <c r="I125" i="46"/>
  <c r="J125" i="46"/>
  <c r="K125" i="46"/>
  <c r="L125" i="46"/>
  <c r="M125" i="46"/>
  <c r="H126" i="46"/>
  <c r="I126" i="46"/>
  <c r="J126" i="46"/>
  <c r="K126" i="46"/>
  <c r="L126" i="46"/>
  <c r="M126" i="46"/>
  <c r="H127" i="46"/>
  <c r="I127" i="46"/>
  <c r="J127" i="46"/>
  <c r="K127" i="46"/>
  <c r="L127" i="46"/>
  <c r="M127" i="46"/>
  <c r="H128" i="46"/>
  <c r="I128" i="46"/>
  <c r="J128" i="46"/>
  <c r="K128" i="46"/>
  <c r="L128" i="46"/>
  <c r="M128" i="46"/>
  <c r="H129" i="46"/>
  <c r="I129" i="46"/>
  <c r="J129" i="46"/>
  <c r="K129" i="46"/>
  <c r="L129" i="46"/>
  <c r="M129" i="46"/>
  <c r="H130" i="46"/>
  <c r="I130" i="46"/>
  <c r="J130" i="46"/>
  <c r="K130" i="46"/>
  <c r="L130" i="46"/>
  <c r="M130" i="46"/>
  <c r="H131" i="46"/>
  <c r="I131" i="46"/>
  <c r="J131" i="46"/>
  <c r="K131" i="46"/>
  <c r="L131" i="46"/>
  <c r="M131" i="46"/>
  <c r="H132" i="46"/>
  <c r="I132" i="46"/>
  <c r="J132" i="46"/>
  <c r="K132" i="46"/>
  <c r="L132" i="46"/>
  <c r="M132" i="46"/>
  <c r="H133" i="46"/>
  <c r="I133" i="46"/>
  <c r="J133" i="46"/>
  <c r="K133" i="46"/>
  <c r="L133" i="46"/>
  <c r="M133" i="46"/>
  <c r="H134" i="46"/>
  <c r="I134" i="46"/>
  <c r="J134" i="46"/>
  <c r="K134" i="46"/>
  <c r="L134" i="46"/>
  <c r="M134" i="46"/>
  <c r="H135" i="46"/>
  <c r="I135" i="46"/>
  <c r="J135" i="46"/>
  <c r="K135" i="46"/>
  <c r="L135" i="46"/>
  <c r="M135" i="46"/>
  <c r="H136" i="46"/>
  <c r="I136" i="46"/>
  <c r="J136" i="46"/>
  <c r="K136" i="46"/>
  <c r="L136" i="46"/>
  <c r="M136" i="46"/>
  <c r="H137" i="46"/>
  <c r="I137" i="46"/>
  <c r="J137" i="46"/>
  <c r="K137" i="46"/>
  <c r="L137" i="46"/>
  <c r="M137" i="46"/>
  <c r="H138" i="46"/>
  <c r="I138" i="46"/>
  <c r="J138" i="46"/>
  <c r="K138" i="46"/>
  <c r="L138" i="46"/>
  <c r="M138" i="46"/>
  <c r="H139" i="46"/>
  <c r="I139" i="46"/>
  <c r="J139" i="46"/>
  <c r="K139" i="46"/>
  <c r="L139" i="46"/>
  <c r="M139" i="46"/>
  <c r="H140" i="46"/>
  <c r="I140" i="46"/>
  <c r="J140" i="46"/>
  <c r="K140" i="46"/>
  <c r="L140" i="46"/>
  <c r="M140" i="46"/>
  <c r="H141" i="46"/>
  <c r="I141" i="46"/>
  <c r="J141" i="46"/>
  <c r="K141" i="46"/>
  <c r="L141" i="46"/>
  <c r="M141" i="46"/>
  <c r="H142" i="46"/>
  <c r="I142" i="46"/>
  <c r="J142" i="46"/>
  <c r="K142" i="46"/>
  <c r="L142" i="46"/>
  <c r="M142" i="46"/>
  <c r="H143" i="46"/>
  <c r="I143" i="46"/>
  <c r="J143" i="46"/>
  <c r="K143" i="46"/>
  <c r="L143" i="46"/>
  <c r="M143" i="46"/>
  <c r="H144" i="46"/>
  <c r="I144" i="46"/>
  <c r="J144" i="46"/>
  <c r="K144" i="46"/>
  <c r="L144" i="46"/>
  <c r="M144" i="46"/>
  <c r="H145" i="46"/>
  <c r="I145" i="46"/>
  <c r="J145" i="46"/>
  <c r="K145" i="46"/>
  <c r="L145" i="46"/>
  <c r="M145" i="46"/>
  <c r="H146" i="46"/>
  <c r="I146" i="46"/>
  <c r="J146" i="46"/>
  <c r="K146" i="46"/>
  <c r="L146" i="46"/>
  <c r="M146" i="46"/>
  <c r="H147" i="46"/>
  <c r="I147" i="46"/>
  <c r="J147" i="46"/>
  <c r="K147" i="46"/>
  <c r="L147" i="46"/>
  <c r="M147" i="46"/>
  <c r="H148" i="46"/>
  <c r="I148" i="46"/>
  <c r="J148" i="46"/>
  <c r="K148" i="46"/>
  <c r="L148" i="46"/>
  <c r="M148" i="46"/>
  <c r="H149" i="46"/>
  <c r="I149" i="46"/>
  <c r="J149" i="46"/>
  <c r="K149" i="46"/>
  <c r="L149" i="46"/>
  <c r="M149" i="46"/>
  <c r="H150" i="46"/>
  <c r="I150" i="46"/>
  <c r="J150" i="46"/>
  <c r="K150" i="46"/>
  <c r="L150" i="46"/>
  <c r="M150" i="46"/>
  <c r="H151" i="46"/>
  <c r="I151" i="46"/>
  <c r="J151" i="46"/>
  <c r="K151" i="46"/>
  <c r="L151" i="46"/>
  <c r="M151" i="46"/>
  <c r="H152" i="46"/>
  <c r="I152" i="46"/>
  <c r="J152" i="46"/>
  <c r="K152" i="46"/>
  <c r="L152" i="46"/>
  <c r="M152" i="46"/>
  <c r="H153" i="46"/>
  <c r="I153" i="46"/>
  <c r="J153" i="46"/>
  <c r="K153" i="46"/>
  <c r="L153" i="46"/>
  <c r="M153" i="46"/>
  <c r="H154" i="46"/>
  <c r="I154" i="46"/>
  <c r="J154" i="46"/>
  <c r="K154" i="46"/>
  <c r="L154" i="46"/>
  <c r="M154" i="46"/>
  <c r="H155" i="46"/>
  <c r="I155" i="46"/>
  <c r="J155" i="46"/>
  <c r="K155" i="46"/>
  <c r="L155" i="46"/>
  <c r="M155" i="46"/>
  <c r="H156" i="46"/>
  <c r="I156" i="46"/>
  <c r="J156" i="46"/>
  <c r="K156" i="46"/>
  <c r="L156" i="46"/>
  <c r="M156" i="46"/>
  <c r="H157" i="46"/>
  <c r="I157" i="46"/>
  <c r="J157" i="46"/>
  <c r="K157" i="46"/>
  <c r="L157" i="46"/>
  <c r="M157" i="46"/>
  <c r="H158" i="46"/>
  <c r="I158" i="46"/>
  <c r="J158" i="46"/>
  <c r="K158" i="46"/>
  <c r="L158" i="46"/>
  <c r="M158" i="46"/>
  <c r="H159" i="46"/>
  <c r="I159" i="46"/>
  <c r="J159" i="46"/>
  <c r="K159" i="46"/>
  <c r="L159" i="46"/>
  <c r="M159" i="46"/>
  <c r="H160" i="46"/>
  <c r="I160" i="46"/>
  <c r="J160" i="46"/>
  <c r="K160" i="46"/>
  <c r="L160" i="46"/>
  <c r="M160" i="46"/>
  <c r="H161" i="46"/>
  <c r="I161" i="46"/>
  <c r="J161" i="46"/>
  <c r="K161" i="46"/>
  <c r="L161" i="46"/>
  <c r="M161" i="46"/>
  <c r="H162" i="46"/>
  <c r="I162" i="46"/>
  <c r="J162" i="46"/>
  <c r="K162" i="46"/>
  <c r="L162" i="46"/>
  <c r="M162" i="46"/>
  <c r="H163" i="46"/>
  <c r="I163" i="46"/>
  <c r="J163" i="46"/>
  <c r="K163" i="46"/>
  <c r="L163" i="46"/>
  <c r="M163" i="46"/>
  <c r="H164" i="46"/>
  <c r="I164" i="46"/>
  <c r="J164" i="46"/>
  <c r="K164" i="46"/>
  <c r="L164" i="46"/>
  <c r="M164" i="46"/>
  <c r="H165" i="46"/>
  <c r="I165" i="46"/>
  <c r="J165" i="46"/>
  <c r="K165" i="46"/>
  <c r="L165" i="46"/>
  <c r="M165" i="46"/>
  <c r="H166" i="46"/>
  <c r="I166" i="46"/>
  <c r="J166" i="46"/>
  <c r="K166" i="46"/>
  <c r="L166" i="46"/>
  <c r="M166" i="46"/>
  <c r="H167" i="46"/>
  <c r="I167" i="46"/>
  <c r="J167" i="46"/>
  <c r="K167" i="46"/>
  <c r="L167" i="46"/>
  <c r="M167" i="46"/>
  <c r="H168" i="46"/>
  <c r="I168" i="46"/>
  <c r="J168" i="46"/>
  <c r="K168" i="46"/>
  <c r="L168" i="46"/>
  <c r="M168" i="46"/>
  <c r="H169" i="46"/>
  <c r="I169" i="46"/>
  <c r="J169" i="46"/>
  <c r="K169" i="46"/>
  <c r="L169" i="46"/>
  <c r="M169" i="46"/>
  <c r="H170" i="46"/>
  <c r="I170" i="46"/>
  <c r="J170" i="46"/>
  <c r="K170" i="46"/>
  <c r="L170" i="46"/>
  <c r="M170" i="46"/>
  <c r="H171" i="46"/>
  <c r="I171" i="46"/>
  <c r="J171" i="46"/>
  <c r="K171" i="46"/>
  <c r="L171" i="46"/>
  <c r="M171" i="46"/>
  <c r="H172" i="46"/>
  <c r="I172" i="46"/>
  <c r="J172" i="46"/>
  <c r="K172" i="46"/>
  <c r="L172" i="46"/>
  <c r="M172" i="46"/>
  <c r="H173" i="46"/>
  <c r="I173" i="46"/>
  <c r="J173" i="46"/>
  <c r="K173" i="46"/>
  <c r="L173" i="46"/>
  <c r="M173" i="46"/>
  <c r="H174" i="46"/>
  <c r="I174" i="46"/>
  <c r="J174" i="46"/>
  <c r="K174" i="46"/>
  <c r="L174" i="46"/>
  <c r="M174" i="46"/>
  <c r="H175" i="46"/>
  <c r="I175" i="46"/>
  <c r="J175" i="46"/>
  <c r="K175" i="46"/>
  <c r="L175" i="46"/>
  <c r="M175" i="46"/>
  <c r="H176" i="46"/>
  <c r="I176" i="46"/>
  <c r="J176" i="46"/>
  <c r="K176" i="46"/>
  <c r="L176" i="46"/>
  <c r="M176" i="46"/>
  <c r="H177" i="46"/>
  <c r="I177" i="46"/>
  <c r="J177" i="46"/>
  <c r="K177" i="46"/>
  <c r="L177" i="46"/>
  <c r="M177" i="46"/>
  <c r="H178" i="46"/>
  <c r="I178" i="46"/>
  <c r="J178" i="46"/>
  <c r="K178" i="46"/>
  <c r="L178" i="46"/>
  <c r="M178" i="46"/>
  <c r="H179" i="46"/>
  <c r="I179" i="46"/>
  <c r="J179" i="46"/>
  <c r="K179" i="46"/>
  <c r="L179" i="46"/>
  <c r="M179" i="46"/>
  <c r="H180" i="46"/>
  <c r="I180" i="46"/>
  <c r="J180" i="46"/>
  <c r="K180" i="46"/>
  <c r="L180" i="46"/>
  <c r="M180" i="46"/>
  <c r="M6" i="46"/>
  <c r="L6" i="46"/>
  <c r="K6" i="46"/>
  <c r="J6" i="46"/>
  <c r="I6" i="46"/>
  <c r="H6" i="46"/>
  <c r="E180" i="44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5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  <s v="{[dose_pairs].[YearOfBirth].&amp;[1980]}"/>
    <s v="{[dose_pairs].[EnrollmentDate].&amp;[2022_26]}"/>
    <s v="{[dose_pairs].[YearOfBirth].&amp;[-2]}"/>
  </metadataStrings>
  <mdxMetadata count="34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</mdxMetadata>
  <valueMetadata count="3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</valueMetadata>
</metadata>
</file>

<file path=xl/sharedStrings.xml><?xml version="1.0" encoding="utf-8"?>
<sst xmlns="http://schemas.openxmlformats.org/spreadsheetml/2006/main" count="1756" uniqueCount="316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Sum of CH_den</t>
  </si>
  <si>
    <t>Sum of CH_num</t>
  </si>
  <si>
    <t>date</t>
  </si>
  <si>
    <t>KCOOR unnormalized</t>
  </si>
  <si>
    <t>Average of CH_den</t>
  </si>
  <si>
    <t>Average of CH_num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  <si>
    <t>1980</t>
  </si>
  <si>
    <t>year of birth</t>
  </si>
  <si>
    <t>d3/d0</t>
  </si>
  <si>
    <t>d2/d0</t>
  </si>
  <si>
    <t>Year of birth</t>
  </si>
  <si>
    <t>0=asmr, -2 is "all ages"</t>
  </si>
  <si>
    <t>this tab allows you to compare any two cohorts on the same graph</t>
  </si>
  <si>
    <t>because we use TWO piivot tables</t>
  </si>
  <si>
    <t>2022_26</t>
  </si>
  <si>
    <t>This proves KCOR slope matching is very accurate given sufficient datapoints.</t>
  </si>
  <si>
    <t>Including dose 1 adds some noise, but still roughly flat. Very few people in dose 1.</t>
  </si>
  <si>
    <t>d1/d0</t>
  </si>
  <si>
    <t>-2</t>
  </si>
  <si>
    <t>Enrollment on 2022-26, 20 weeks post booster shows the cohorts (3,2,0) are all PERFECTLY MATCH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pivotCacheDefinition" Target="pivotCache/pivotCacheDefinition5.xml"/><Relationship Id="rId63" Type="http://schemas.openxmlformats.org/officeDocument/2006/relationships/pivotCacheDefinition" Target="pivotCache/pivotCacheDefinition21.xml"/><Relationship Id="rId68" Type="http://schemas.openxmlformats.org/officeDocument/2006/relationships/pivotCacheDefinition" Target="pivotCache/pivotCacheDefinition26.xml"/><Relationship Id="rId84" Type="http://schemas.openxmlformats.org/officeDocument/2006/relationships/pivotCacheDefinition" Target="pivotCache/pivotCacheDefinition42.xml"/><Relationship Id="rId89" Type="http://schemas.openxmlformats.org/officeDocument/2006/relationships/styles" Target="styles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11.xml"/><Relationship Id="rId58" Type="http://schemas.openxmlformats.org/officeDocument/2006/relationships/pivotCacheDefinition" Target="pivotCache/pivotCacheDefinition16.xml"/><Relationship Id="rId74" Type="http://schemas.openxmlformats.org/officeDocument/2006/relationships/pivotCacheDefinition" Target="pivotCache/pivotCacheDefinition32.xml"/><Relationship Id="rId79" Type="http://schemas.openxmlformats.org/officeDocument/2006/relationships/pivotCacheDefinition" Target="pivotCache/pivotCacheDefinition37.xml"/><Relationship Id="rId5" Type="http://schemas.openxmlformats.org/officeDocument/2006/relationships/worksheet" Target="worksheets/sheet5.xml"/><Relationship Id="rId90" Type="http://schemas.openxmlformats.org/officeDocument/2006/relationships/sharedStrings" Target="sharedStrings.xml"/><Relationship Id="rId95" Type="http://schemas.openxmlformats.org/officeDocument/2006/relationships/customXml" Target="../customXml/item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pivotCacheDefinition" Target="pivotCache/pivotCacheDefinition1.xml"/><Relationship Id="rId48" Type="http://schemas.openxmlformats.org/officeDocument/2006/relationships/pivotCacheDefinition" Target="pivotCache/pivotCacheDefinition6.xml"/><Relationship Id="rId64" Type="http://schemas.openxmlformats.org/officeDocument/2006/relationships/pivotCacheDefinition" Target="pivotCache/pivotCacheDefinition22.xml"/><Relationship Id="rId69" Type="http://schemas.openxmlformats.org/officeDocument/2006/relationships/pivotCacheDefinition" Target="pivotCache/pivotCacheDefinition27.xml"/><Relationship Id="rId80" Type="http://schemas.openxmlformats.org/officeDocument/2006/relationships/pivotCacheDefinition" Target="pivotCache/pivotCacheDefinition38.xml"/><Relationship Id="rId85" Type="http://schemas.openxmlformats.org/officeDocument/2006/relationships/pivotCacheDefinition" Target="pivotCache/pivotCacheDefinition4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4.xml"/><Relationship Id="rId59" Type="http://schemas.openxmlformats.org/officeDocument/2006/relationships/pivotCacheDefinition" Target="pivotCache/pivotCacheDefinition17.xml"/><Relationship Id="rId67" Type="http://schemas.openxmlformats.org/officeDocument/2006/relationships/pivotCacheDefinition" Target="pivotCache/pivotCacheDefinition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pivotCacheDefinition" Target="pivotCache/pivotCacheDefinition12.xml"/><Relationship Id="rId62" Type="http://schemas.openxmlformats.org/officeDocument/2006/relationships/pivotCacheDefinition" Target="pivotCache/pivotCacheDefinition20.xml"/><Relationship Id="rId70" Type="http://schemas.openxmlformats.org/officeDocument/2006/relationships/pivotCacheDefinition" Target="pivotCache/pivotCacheDefinition28.xml"/><Relationship Id="rId75" Type="http://schemas.openxmlformats.org/officeDocument/2006/relationships/pivotCacheDefinition" Target="pivotCache/pivotCacheDefinition33.xml"/><Relationship Id="rId83" Type="http://schemas.openxmlformats.org/officeDocument/2006/relationships/pivotCacheDefinition" Target="pivotCache/pivotCacheDefinition41.xml"/><Relationship Id="rId88" Type="http://schemas.openxmlformats.org/officeDocument/2006/relationships/connections" Target="connections.xml"/><Relationship Id="rId91" Type="http://schemas.openxmlformats.org/officeDocument/2006/relationships/sheetMetadata" Target="metadata.xml"/><Relationship Id="rId9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7.xml"/><Relationship Id="rId57" Type="http://schemas.openxmlformats.org/officeDocument/2006/relationships/pivotCacheDefinition" Target="pivotCache/pivotCacheDefinition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2.xml"/><Relationship Id="rId52" Type="http://schemas.openxmlformats.org/officeDocument/2006/relationships/pivotCacheDefinition" Target="pivotCache/pivotCacheDefinition10.xml"/><Relationship Id="rId60" Type="http://schemas.openxmlformats.org/officeDocument/2006/relationships/pivotCacheDefinition" Target="pivotCache/pivotCacheDefinition18.xml"/><Relationship Id="rId65" Type="http://schemas.openxmlformats.org/officeDocument/2006/relationships/pivotCacheDefinition" Target="pivotCache/pivotCacheDefinition23.xml"/><Relationship Id="rId73" Type="http://schemas.openxmlformats.org/officeDocument/2006/relationships/pivotCacheDefinition" Target="pivotCache/pivotCacheDefinition31.xml"/><Relationship Id="rId78" Type="http://schemas.openxmlformats.org/officeDocument/2006/relationships/pivotCacheDefinition" Target="pivotCache/pivotCacheDefinition36.xml"/><Relationship Id="rId81" Type="http://schemas.openxmlformats.org/officeDocument/2006/relationships/pivotCacheDefinition" Target="pivotCache/pivotCacheDefinition39.xml"/><Relationship Id="rId86" Type="http://schemas.openxmlformats.org/officeDocument/2006/relationships/pivotCacheDefinition" Target="pivotCache/pivotCacheDefinition44.xml"/><Relationship Id="rId94" Type="http://schemas.openxmlformats.org/officeDocument/2006/relationships/customXml" Target="../customXml/item1.xml"/><Relationship Id="rId9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8.xml"/><Relationship Id="rId55" Type="http://schemas.openxmlformats.org/officeDocument/2006/relationships/pivotCacheDefinition" Target="pivotCache/pivotCacheDefinition13.xml"/><Relationship Id="rId76" Type="http://schemas.openxmlformats.org/officeDocument/2006/relationships/pivotCacheDefinition" Target="pivotCache/pivotCacheDefinition34.xml"/><Relationship Id="rId97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29.xml"/><Relationship Id="rId9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pivotCacheDefinition" Target="pivotCache/pivotCacheDefinition3.xml"/><Relationship Id="rId66" Type="http://schemas.openxmlformats.org/officeDocument/2006/relationships/pivotCacheDefinition" Target="pivotCache/pivotCacheDefinition24.xml"/><Relationship Id="rId87" Type="http://schemas.openxmlformats.org/officeDocument/2006/relationships/theme" Target="theme/theme1.xml"/><Relationship Id="rId61" Type="http://schemas.openxmlformats.org/officeDocument/2006/relationships/pivotCacheDefinition" Target="pivotCache/pivotCacheDefinition19.xml"/><Relationship Id="rId82" Type="http://schemas.openxmlformats.org/officeDocument/2006/relationships/pivotCacheDefinition" Target="pivotCache/pivotCacheDefinition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pivotCacheDefinition" Target="pivotCache/pivotCacheDefinition14.xml"/><Relationship Id="rId77" Type="http://schemas.openxmlformats.org/officeDocument/2006/relationships/pivotCacheDefinition" Target="pivotCache/pivotCacheDefinition35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9.xml"/><Relationship Id="rId72" Type="http://schemas.openxmlformats.org/officeDocument/2006/relationships/pivotCacheDefinition" Target="pivotCache/pivotCacheDefinition30.xml"/><Relationship Id="rId93" Type="http://schemas.openxmlformats.org/officeDocument/2006/relationships/calcChain" Target="calcChain.xml"/><Relationship Id="rId98" Type="http://schemas.openxmlformats.org/officeDocument/2006/relationships/customXml" Target="../customXml/item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&gt;15 weeks post booster shots shows nothing to see here exactly as expected since outside the harm window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st 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G$8:$G$144</c:f>
              <c:numCache>
                <c:formatCode>General</c:formatCode>
                <c:ptCount val="137"/>
                <c:pt idx="0">
                  <c:v>0.7535226814799707</c:v>
                </c:pt>
                <c:pt idx="1">
                  <c:v>1.026667330106529</c:v>
                </c:pt>
                <c:pt idx="2">
                  <c:v>0.95870520740634879</c:v>
                </c:pt>
                <c:pt idx="3">
                  <c:v>1</c:v>
                </c:pt>
                <c:pt idx="4">
                  <c:v>1.005904957834757</c:v>
                </c:pt>
                <c:pt idx="5">
                  <c:v>1.012050124197001</c:v>
                </c:pt>
                <c:pt idx="6">
                  <c:v>1.043985436550517</c:v>
                </c:pt>
                <c:pt idx="7">
                  <c:v>1.047404008925781</c:v>
                </c:pt>
                <c:pt idx="8">
                  <c:v>1.005163571680721</c:v>
                </c:pt>
                <c:pt idx="9">
                  <c:v>1.028227119782702</c:v>
                </c:pt>
                <c:pt idx="10">
                  <c:v>1.0509883332354599</c:v>
                </c:pt>
                <c:pt idx="11">
                  <c:v>1.0362283615992689</c:v>
                </c:pt>
                <c:pt idx="12">
                  <c:v>1.037208529330552</c:v>
                </c:pt>
                <c:pt idx="13">
                  <c:v>1.0326605471754049</c:v>
                </c:pt>
                <c:pt idx="14">
                  <c:v>1.0378625183889469</c:v>
                </c:pt>
                <c:pt idx="15">
                  <c:v>1.0138893975872481</c:v>
                </c:pt>
                <c:pt idx="16">
                  <c:v>1.017359387213733</c:v>
                </c:pt>
                <c:pt idx="17">
                  <c:v>1.0163447650902979</c:v>
                </c:pt>
                <c:pt idx="18">
                  <c:v>1.0261066439113049</c:v>
                </c:pt>
                <c:pt idx="19">
                  <c:v>1.0254308102958309</c:v>
                </c:pt>
                <c:pt idx="20">
                  <c:v>1.0391073918864751</c:v>
                </c:pt>
                <c:pt idx="21">
                  <c:v>1.0446813341946459</c:v>
                </c:pt>
                <c:pt idx="22">
                  <c:v>1.045614399134988</c:v>
                </c:pt>
                <c:pt idx="23">
                  <c:v>1.043350325559449</c:v>
                </c:pt>
                <c:pt idx="24">
                  <c:v>1.0492601536183119</c:v>
                </c:pt>
                <c:pt idx="25">
                  <c:v>1.0566380236149311</c:v>
                </c:pt>
                <c:pt idx="26">
                  <c:v>1.056100216117051</c:v>
                </c:pt>
                <c:pt idx="27">
                  <c:v>1.051808199958469</c:v>
                </c:pt>
                <c:pt idx="28">
                  <c:v>1.051764416947331</c:v>
                </c:pt>
                <c:pt idx="29">
                  <c:v>1.054025071882825</c:v>
                </c:pt>
                <c:pt idx="30">
                  <c:v>1.046829763170442</c:v>
                </c:pt>
                <c:pt idx="31">
                  <c:v>1.0447654661830741</c:v>
                </c:pt>
                <c:pt idx="32">
                  <c:v>1.0440720334878031</c:v>
                </c:pt>
                <c:pt idx="33">
                  <c:v>1.043817218481347</c:v>
                </c:pt>
                <c:pt idx="34">
                  <c:v>1.0387606796118369</c:v>
                </c:pt>
                <c:pt idx="35">
                  <c:v>1.0343505805386921</c:v>
                </c:pt>
                <c:pt idx="36">
                  <c:v>1.0396049619540999</c:v>
                </c:pt>
                <c:pt idx="37">
                  <c:v>1.0379865804794191</c:v>
                </c:pt>
                <c:pt idx="38">
                  <c:v>1.0356231282906221</c:v>
                </c:pt>
                <c:pt idx="39">
                  <c:v>1.0351999505340681</c:v>
                </c:pt>
                <c:pt idx="40">
                  <c:v>1.035354980560895</c:v>
                </c:pt>
                <c:pt idx="41">
                  <c:v>1.037706457840732</c:v>
                </c:pt>
                <c:pt idx="42">
                  <c:v>1.0380617141284021</c:v>
                </c:pt>
                <c:pt idx="43">
                  <c:v>1.041539431996914</c:v>
                </c:pt>
                <c:pt idx="44">
                  <c:v>1.049143955465079</c:v>
                </c:pt>
                <c:pt idx="45">
                  <c:v>1.050318073113738</c:v>
                </c:pt>
                <c:pt idx="46">
                  <c:v>1.0532144113691351</c:v>
                </c:pt>
                <c:pt idx="47">
                  <c:v>1.047219963317487</c:v>
                </c:pt>
                <c:pt idx="48">
                  <c:v>1.053251702060463</c:v>
                </c:pt>
                <c:pt idx="49">
                  <c:v>1.0502333271296851</c:v>
                </c:pt>
                <c:pt idx="50">
                  <c:v>1.052135484057412</c:v>
                </c:pt>
                <c:pt idx="51">
                  <c:v>1.050573517861898</c:v>
                </c:pt>
                <c:pt idx="52">
                  <c:v>1.0539086253944601</c:v>
                </c:pt>
                <c:pt idx="53">
                  <c:v>1.055185559224546</c:v>
                </c:pt>
                <c:pt idx="54">
                  <c:v>1.053858070081457</c:v>
                </c:pt>
                <c:pt idx="55">
                  <c:v>1.0531413377183361</c:v>
                </c:pt>
                <c:pt idx="56">
                  <c:v>1.0550978528980921</c:v>
                </c:pt>
                <c:pt idx="57">
                  <c:v>1.052572527223921</c:v>
                </c:pt>
                <c:pt idx="58">
                  <c:v>1.052449933076584</c:v>
                </c:pt>
                <c:pt idx="59">
                  <c:v>1.056116744121073</c:v>
                </c:pt>
                <c:pt idx="60">
                  <c:v>1.0573316769654419</c:v>
                </c:pt>
                <c:pt idx="61">
                  <c:v>1.0567061789418051</c:v>
                </c:pt>
                <c:pt idx="62">
                  <c:v>1.0524021495052609</c:v>
                </c:pt>
                <c:pt idx="63">
                  <c:v>1.0508161164531831</c:v>
                </c:pt>
                <c:pt idx="64">
                  <c:v>1.052437492744033</c:v>
                </c:pt>
                <c:pt idx="65">
                  <c:v>1.055147686609144</c:v>
                </c:pt>
                <c:pt idx="66">
                  <c:v>1.054986340246991</c:v>
                </c:pt>
                <c:pt idx="67">
                  <c:v>1.0586396009225021</c:v>
                </c:pt>
                <c:pt idx="68">
                  <c:v>1.061567246876514</c:v>
                </c:pt>
                <c:pt idx="69">
                  <c:v>1.0605068103194339</c:v>
                </c:pt>
                <c:pt idx="70">
                  <c:v>1.0574422810137321</c:v>
                </c:pt>
                <c:pt idx="71">
                  <c:v>1.0609493470191289</c:v>
                </c:pt>
                <c:pt idx="72">
                  <c:v>1.0627698018062419</c:v>
                </c:pt>
                <c:pt idx="73">
                  <c:v>1.063043371808736</c:v>
                </c:pt>
                <c:pt idx="74">
                  <c:v>1.062171217639029</c:v>
                </c:pt>
                <c:pt idx="75">
                  <c:v>1.0555174915528529</c:v>
                </c:pt>
                <c:pt idx="76">
                  <c:v>1.053226404391409</c:v>
                </c:pt>
                <c:pt idx="77">
                  <c:v>1.0471364763362589</c:v>
                </c:pt>
                <c:pt idx="78">
                  <c:v>1.045781736845401</c:v>
                </c:pt>
                <c:pt idx="79">
                  <c:v>1.046795962822074</c:v>
                </c:pt>
                <c:pt idx="80">
                  <c:v>1.0451511261769799</c:v>
                </c:pt>
                <c:pt idx="81">
                  <c:v>1.044800090382721</c:v>
                </c:pt>
                <c:pt idx="82">
                  <c:v>1.042132006604904</c:v>
                </c:pt>
                <c:pt idx="83">
                  <c:v>1.0436236918310939</c:v>
                </c:pt>
                <c:pt idx="84">
                  <c:v>1.045072701657511</c:v>
                </c:pt>
                <c:pt idx="85">
                  <c:v>1.043899661455534</c:v>
                </c:pt>
                <c:pt idx="86">
                  <c:v>1.0431479406577431</c:v>
                </c:pt>
                <c:pt idx="87">
                  <c:v>1.041346614738996</c:v>
                </c:pt>
                <c:pt idx="88">
                  <c:v>1.042069362361919</c:v>
                </c:pt>
                <c:pt idx="89">
                  <c:v>1.03835209387542</c:v>
                </c:pt>
                <c:pt idx="90">
                  <c:v>1.041692002449089</c:v>
                </c:pt>
                <c:pt idx="91">
                  <c:v>1.0422289547114849</c:v>
                </c:pt>
                <c:pt idx="92">
                  <c:v>1.041660841750609</c:v>
                </c:pt>
                <c:pt idx="93">
                  <c:v>1.04437784503672</c:v>
                </c:pt>
                <c:pt idx="94">
                  <c:v>1.044856622265224</c:v>
                </c:pt>
                <c:pt idx="95">
                  <c:v>1.0464527308073011</c:v>
                </c:pt>
                <c:pt idx="96">
                  <c:v>1.047645941447187</c:v>
                </c:pt>
                <c:pt idx="97">
                  <c:v>1.050296776288453</c:v>
                </c:pt>
                <c:pt idx="98">
                  <c:v>1.0508883301313849</c:v>
                </c:pt>
                <c:pt idx="99">
                  <c:v>1.0498040068611121</c:v>
                </c:pt>
                <c:pt idx="100">
                  <c:v>1.0520301359166</c:v>
                </c:pt>
                <c:pt idx="101">
                  <c:v>1.0513199813726961</c:v>
                </c:pt>
                <c:pt idx="102">
                  <c:v>1.0546501062176901</c:v>
                </c:pt>
                <c:pt idx="103">
                  <c:v>1.0535458270778599</c:v>
                </c:pt>
                <c:pt idx="104">
                  <c:v>1.052677301173029</c:v>
                </c:pt>
                <c:pt idx="105">
                  <c:v>1.052551605731477</c:v>
                </c:pt>
                <c:pt idx="106">
                  <c:v>1.053662984568444</c:v>
                </c:pt>
                <c:pt idx="107">
                  <c:v>1.0531113742104219</c:v>
                </c:pt>
                <c:pt idx="108">
                  <c:v>1.0529018068649709</c:v>
                </c:pt>
                <c:pt idx="109">
                  <c:v>1.0512237762946191</c:v>
                </c:pt>
                <c:pt idx="110">
                  <c:v>1.0517727559254411</c:v>
                </c:pt>
                <c:pt idx="111">
                  <c:v>1.052857323055806</c:v>
                </c:pt>
                <c:pt idx="112">
                  <c:v>1.053620195552937</c:v>
                </c:pt>
                <c:pt idx="113">
                  <c:v>1.05375054187937</c:v>
                </c:pt>
                <c:pt idx="114">
                  <c:v>1.054877194040178</c:v>
                </c:pt>
                <c:pt idx="115">
                  <c:v>1.055374982009373</c:v>
                </c:pt>
                <c:pt idx="116">
                  <c:v>1.055602153365375</c:v>
                </c:pt>
                <c:pt idx="117">
                  <c:v>1.055643388823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43-43A0-B45D-FAA7BF9F1A04}"/>
            </c:ext>
          </c:extLst>
        </c:ser>
        <c:ser>
          <c:idx val="1"/>
          <c:order val="1"/>
          <c:tx>
            <c:strRef>
              <c:f>'post 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H$8:$H$144</c:f>
              <c:numCache>
                <c:formatCode>General</c:formatCode>
                <c:ptCount val="137"/>
                <c:pt idx="0">
                  <c:v>0.7942832854944385</c:v>
                </c:pt>
                <c:pt idx="1">
                  <c:v>0.97877001425173582</c:v>
                </c:pt>
                <c:pt idx="2">
                  <c:v>0.9650300070155452</c:v>
                </c:pt>
                <c:pt idx="3">
                  <c:v>1</c:v>
                </c:pt>
                <c:pt idx="4">
                  <c:v>1.0157362070739451</c:v>
                </c:pt>
                <c:pt idx="5">
                  <c:v>1.029476451843705</c:v>
                </c:pt>
                <c:pt idx="6">
                  <c:v>1.0279738281223649</c:v>
                </c:pt>
                <c:pt idx="7">
                  <c:v>1.0398327960121569</c:v>
                </c:pt>
                <c:pt idx="8">
                  <c:v>1.017843137469179</c:v>
                </c:pt>
                <c:pt idx="9">
                  <c:v>1.044432720171405</c:v>
                </c:pt>
                <c:pt idx="10">
                  <c:v>1.053663845661206</c:v>
                </c:pt>
                <c:pt idx="11">
                  <c:v>1.037983171051502</c:v>
                </c:pt>
                <c:pt idx="12">
                  <c:v>1.027085747413109</c:v>
                </c:pt>
                <c:pt idx="13">
                  <c:v>1.028840837087063</c:v>
                </c:pt>
                <c:pt idx="14">
                  <c:v>1.043289773575744</c:v>
                </c:pt>
                <c:pt idx="15">
                  <c:v>1.0374252793165439</c:v>
                </c:pt>
                <c:pt idx="16">
                  <c:v>1.0439924746647069</c:v>
                </c:pt>
                <c:pt idx="17">
                  <c:v>1.041732946765946</c:v>
                </c:pt>
                <c:pt idx="18">
                  <c:v>1.0467577742865399</c:v>
                </c:pt>
                <c:pt idx="19">
                  <c:v>1.051140716107628</c:v>
                </c:pt>
                <c:pt idx="20">
                  <c:v>1.0566448116171949</c:v>
                </c:pt>
                <c:pt idx="21">
                  <c:v>1.059914443275271</c:v>
                </c:pt>
                <c:pt idx="22">
                  <c:v>1.063521413920429</c:v>
                </c:pt>
                <c:pt idx="23">
                  <c:v>1.0662018367028541</c:v>
                </c:pt>
                <c:pt idx="24">
                  <c:v>1.0642459445784369</c:v>
                </c:pt>
                <c:pt idx="25">
                  <c:v>1.064754627870736</c:v>
                </c:pt>
                <c:pt idx="26">
                  <c:v>1.0686952266709291</c:v>
                </c:pt>
                <c:pt idx="27">
                  <c:v>1.068902161286311</c:v>
                </c:pt>
                <c:pt idx="28">
                  <c:v>1.079079549978506</c:v>
                </c:pt>
                <c:pt idx="29">
                  <c:v>1.082833416364932</c:v>
                </c:pt>
                <c:pt idx="30">
                  <c:v>1.084123836534725</c:v>
                </c:pt>
                <c:pt idx="31">
                  <c:v>1.0873431769674859</c:v>
                </c:pt>
                <c:pt idx="32">
                  <c:v>1.096010254128666</c:v>
                </c:pt>
                <c:pt idx="33">
                  <c:v>1.0991393582427591</c:v>
                </c:pt>
                <c:pt idx="34">
                  <c:v>1.100892654547339</c:v>
                </c:pt>
                <c:pt idx="35">
                  <c:v>1.100264825783196</c:v>
                </c:pt>
                <c:pt idx="36">
                  <c:v>1.109169710896232</c:v>
                </c:pt>
                <c:pt idx="37">
                  <c:v>1.113058317260043</c:v>
                </c:pt>
                <c:pt idx="38">
                  <c:v>1.1151113689361869</c:v>
                </c:pt>
                <c:pt idx="39">
                  <c:v>1.11860675721562</c:v>
                </c:pt>
                <c:pt idx="40">
                  <c:v>1.123407695639566</c:v>
                </c:pt>
                <c:pt idx="41">
                  <c:v>1.1290521278661649</c:v>
                </c:pt>
                <c:pt idx="42">
                  <c:v>1.129846149308311</c:v>
                </c:pt>
                <c:pt idx="43">
                  <c:v>1.1374114835811411</c:v>
                </c:pt>
                <c:pt idx="44">
                  <c:v>1.14371248453608</c:v>
                </c:pt>
                <c:pt idx="45">
                  <c:v>1.145404793120181</c:v>
                </c:pt>
                <c:pt idx="46">
                  <c:v>1.148220757268591</c:v>
                </c:pt>
                <c:pt idx="47">
                  <c:v>1.1479937824048341</c:v>
                </c:pt>
                <c:pt idx="48">
                  <c:v>1.149226609493555</c:v>
                </c:pt>
                <c:pt idx="49">
                  <c:v>1.151323173602983</c:v>
                </c:pt>
                <c:pt idx="50">
                  <c:v>1.1530904737430201</c:v>
                </c:pt>
                <c:pt idx="51">
                  <c:v>1.1527753873835289</c:v>
                </c:pt>
                <c:pt idx="52">
                  <c:v>1.1569285997560881</c:v>
                </c:pt>
                <c:pt idx="53">
                  <c:v>1.1606642508044369</c:v>
                </c:pt>
                <c:pt idx="54">
                  <c:v>1.160953111181904</c:v>
                </c:pt>
                <c:pt idx="55">
                  <c:v>1.161174253146952</c:v>
                </c:pt>
                <c:pt idx="56">
                  <c:v>1.1634795561930531</c:v>
                </c:pt>
                <c:pt idx="57">
                  <c:v>1.1602640347793849</c:v>
                </c:pt>
                <c:pt idx="58">
                  <c:v>1.163850791550566</c:v>
                </c:pt>
                <c:pt idx="59">
                  <c:v>1.168797821747094</c:v>
                </c:pt>
                <c:pt idx="60">
                  <c:v>1.1714119662384179</c:v>
                </c:pt>
                <c:pt idx="61">
                  <c:v>1.174069758670568</c:v>
                </c:pt>
                <c:pt idx="62">
                  <c:v>1.1710578277942729</c:v>
                </c:pt>
                <c:pt idx="63">
                  <c:v>1.1711748546479139</c:v>
                </c:pt>
                <c:pt idx="64">
                  <c:v>1.1709109182490101</c:v>
                </c:pt>
                <c:pt idx="65">
                  <c:v>1.1735605032383281</c:v>
                </c:pt>
                <c:pt idx="66">
                  <c:v>1.172790522800498</c:v>
                </c:pt>
                <c:pt idx="67">
                  <c:v>1.1748709075881669</c:v>
                </c:pt>
                <c:pt idx="68">
                  <c:v>1.1757919618347139</c:v>
                </c:pt>
                <c:pt idx="69">
                  <c:v>1.175314155300496</c:v>
                </c:pt>
                <c:pt idx="70">
                  <c:v>1.1742416391324271</c:v>
                </c:pt>
                <c:pt idx="71">
                  <c:v>1.1772071893875169</c:v>
                </c:pt>
                <c:pt idx="72">
                  <c:v>1.1771517229177639</c:v>
                </c:pt>
                <c:pt idx="73">
                  <c:v>1.174877932069478</c:v>
                </c:pt>
                <c:pt idx="74">
                  <c:v>1.174388608908129</c:v>
                </c:pt>
                <c:pt idx="75">
                  <c:v>1.1701200074521161</c:v>
                </c:pt>
                <c:pt idx="76">
                  <c:v>1.166063333419425</c:v>
                </c:pt>
                <c:pt idx="77">
                  <c:v>1.1627988901722981</c:v>
                </c:pt>
                <c:pt idx="78">
                  <c:v>1.1610033908079409</c:v>
                </c:pt>
                <c:pt idx="79">
                  <c:v>1.16098101368729</c:v>
                </c:pt>
                <c:pt idx="80">
                  <c:v>1.164185067607203</c:v>
                </c:pt>
                <c:pt idx="81">
                  <c:v>1.16457731360801</c:v>
                </c:pt>
                <c:pt idx="82">
                  <c:v>1.16621282023548</c:v>
                </c:pt>
                <c:pt idx="83">
                  <c:v>1.166684201103779</c:v>
                </c:pt>
                <c:pt idx="84">
                  <c:v>1.169972642521635</c:v>
                </c:pt>
                <c:pt idx="85">
                  <c:v>1.170565111896708</c:v>
                </c:pt>
                <c:pt idx="86">
                  <c:v>1.1704384643737371</c:v>
                </c:pt>
                <c:pt idx="87">
                  <c:v>1.170542168924029</c:v>
                </c:pt>
                <c:pt idx="88">
                  <c:v>1.171866221114886</c:v>
                </c:pt>
                <c:pt idx="89">
                  <c:v>1.171807320393824</c:v>
                </c:pt>
                <c:pt idx="90">
                  <c:v>1.1747748229242441</c:v>
                </c:pt>
                <c:pt idx="91">
                  <c:v>1.173822219688361</c:v>
                </c:pt>
                <c:pt idx="92">
                  <c:v>1.1735308631389489</c:v>
                </c:pt>
                <c:pt idx="93">
                  <c:v>1.174984209260044</c:v>
                </c:pt>
                <c:pt idx="94">
                  <c:v>1.1775421563559509</c:v>
                </c:pt>
                <c:pt idx="95">
                  <c:v>1.1790791789936701</c:v>
                </c:pt>
                <c:pt idx="96">
                  <c:v>1.1802963669755411</c:v>
                </c:pt>
                <c:pt idx="97">
                  <c:v>1.182058883214375</c:v>
                </c:pt>
                <c:pt idx="98">
                  <c:v>1.183127936200451</c:v>
                </c:pt>
                <c:pt idx="99">
                  <c:v>1.183803730743191</c:v>
                </c:pt>
                <c:pt idx="100">
                  <c:v>1.187736418749743</c:v>
                </c:pt>
                <c:pt idx="101">
                  <c:v>1.189337819133317</c:v>
                </c:pt>
                <c:pt idx="102">
                  <c:v>1.19478076017301</c:v>
                </c:pt>
                <c:pt idx="103">
                  <c:v>1.196127056426401</c:v>
                </c:pt>
                <c:pt idx="104">
                  <c:v>1.1967616275873141</c:v>
                </c:pt>
                <c:pt idx="105">
                  <c:v>1.198045876684398</c:v>
                </c:pt>
                <c:pt idx="106">
                  <c:v>1.2003018127975189</c:v>
                </c:pt>
                <c:pt idx="107">
                  <c:v>1.198952042948217</c:v>
                </c:pt>
                <c:pt idx="108">
                  <c:v>1.1998616168947041</c:v>
                </c:pt>
                <c:pt idx="109">
                  <c:v>1.198011240984209</c:v>
                </c:pt>
                <c:pt idx="110">
                  <c:v>1.1990222014110921</c:v>
                </c:pt>
                <c:pt idx="111">
                  <c:v>1.200236626486856</c:v>
                </c:pt>
                <c:pt idx="112">
                  <c:v>1.199965682693048</c:v>
                </c:pt>
                <c:pt idx="113">
                  <c:v>1.20133575842166</c:v>
                </c:pt>
                <c:pt idx="114">
                  <c:v>1.2018735516122281</c:v>
                </c:pt>
                <c:pt idx="115">
                  <c:v>1.2024166016871349</c:v>
                </c:pt>
                <c:pt idx="116">
                  <c:v>1.2022593902757259</c:v>
                </c:pt>
                <c:pt idx="117">
                  <c:v>1.2022221270266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43-43A0-B45D-FAA7BF9F1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erator (usually d2)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slope detail'!$L$6</c:f>
              <c:strCache>
                <c:ptCount val="1"/>
                <c:pt idx="0">
                  <c:v>Sum of hazard_num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L$7:$L$180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C948-4DBF-9FC4-D9DCA6B1529C}"/>
            </c:ext>
          </c:extLst>
        </c:ser>
        <c:ser>
          <c:idx val="4"/>
          <c:order val="4"/>
          <c:tx>
            <c:strRef>
              <c:f>'2021_24 2 v 0 slope detail'!$M$6</c:f>
              <c:strCache>
                <c:ptCount val="1"/>
                <c:pt idx="0">
                  <c:v>Sum of hazard_adj_num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M$7:$M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3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4E-4</c:v>
                </c:pt>
                <c:pt idx="9">
                  <c:v>1.886455659687457E-4</c:v>
                </c:pt>
                <c:pt idx="10">
                  <c:v>1.6230209324174941E-4</c:v>
                </c:pt>
                <c:pt idx="11">
                  <c:v>1.6638732572789739E-4</c:v>
                </c:pt>
                <c:pt idx="12">
                  <c:v>1.8468345106126811E-4</c:v>
                </c:pt>
                <c:pt idx="13">
                  <c:v>2.0705068552943391E-4</c:v>
                </c:pt>
                <c:pt idx="14">
                  <c:v>1.7460262719797999E-4</c:v>
                </c:pt>
                <c:pt idx="15">
                  <c:v>2.2337882908347959E-4</c:v>
                </c:pt>
                <c:pt idx="16">
                  <c:v>2.0311290913287971E-4</c:v>
                </c:pt>
                <c:pt idx="17">
                  <c:v>2.1128205623527311E-4</c:v>
                </c:pt>
                <c:pt idx="18">
                  <c:v>2.092942929225977E-4</c:v>
                </c:pt>
                <c:pt idx="19">
                  <c:v>2.3169978315752199E-4</c:v>
                </c:pt>
                <c:pt idx="20">
                  <c:v>2.276867040801435E-4</c:v>
                </c:pt>
                <c:pt idx="21">
                  <c:v>2.6841707293724908E-4</c:v>
                </c:pt>
                <c:pt idx="22">
                  <c:v>2.3390290492011039E-4</c:v>
                </c:pt>
                <c:pt idx="23">
                  <c:v>3.3164189490415141E-4</c:v>
                </c:pt>
                <c:pt idx="24">
                  <c:v>2.6864104426845871E-4</c:v>
                </c:pt>
                <c:pt idx="25">
                  <c:v>3.0129434649576488E-4</c:v>
                </c:pt>
                <c:pt idx="26">
                  <c:v>3.0138515213899361E-4</c:v>
                </c:pt>
                <c:pt idx="27">
                  <c:v>2.4850084862595382E-4</c:v>
                </c:pt>
                <c:pt idx="28">
                  <c:v>2.607901957667946E-4</c:v>
                </c:pt>
                <c:pt idx="29">
                  <c:v>2.4047377525205851E-4</c:v>
                </c:pt>
                <c:pt idx="30">
                  <c:v>2.2014309389957549E-4</c:v>
                </c:pt>
                <c:pt idx="31">
                  <c:v>2.222308314666771E-4</c:v>
                </c:pt>
                <c:pt idx="32">
                  <c:v>2.1820080270267171E-4</c:v>
                </c:pt>
                <c:pt idx="33">
                  <c:v>2.6721442382542961E-4</c:v>
                </c:pt>
                <c:pt idx="34">
                  <c:v>2.366733531135581E-4</c:v>
                </c:pt>
                <c:pt idx="35">
                  <c:v>2.2856443269614069E-4</c:v>
                </c:pt>
                <c:pt idx="36">
                  <c:v>2.3065837759593451E-4</c:v>
                </c:pt>
                <c:pt idx="37">
                  <c:v>2.1641663144187761E-4</c:v>
                </c:pt>
                <c:pt idx="38">
                  <c:v>2.144209315717285E-4</c:v>
                </c:pt>
                <c:pt idx="39">
                  <c:v>2.3694020434602249E-4</c:v>
                </c:pt>
                <c:pt idx="40">
                  <c:v>2.5334507573425598E-4</c:v>
                </c:pt>
                <c:pt idx="41">
                  <c:v>2.6567427264437982E-4</c:v>
                </c:pt>
                <c:pt idx="42">
                  <c:v>2.289410057648069E-4</c:v>
                </c:pt>
                <c:pt idx="43">
                  <c:v>2.6376053150376812E-4</c:v>
                </c:pt>
                <c:pt idx="44">
                  <c:v>2.4951018417316602E-4</c:v>
                </c:pt>
                <c:pt idx="45">
                  <c:v>2.4957245504260601E-4</c:v>
                </c:pt>
                <c:pt idx="46">
                  <c:v>2.3121482005846949E-4</c:v>
                </c:pt>
                <c:pt idx="47">
                  <c:v>2.5583404083063052E-4</c:v>
                </c:pt>
                <c:pt idx="48">
                  <c:v>2.272322507613084E-4</c:v>
                </c:pt>
                <c:pt idx="49">
                  <c:v>1.8018054958768989E-4</c:v>
                </c:pt>
                <c:pt idx="50">
                  <c:v>2.0274421531664419E-4</c:v>
                </c:pt>
                <c:pt idx="51">
                  <c:v>2.1302919399843881E-4</c:v>
                </c:pt>
                <c:pt idx="52">
                  <c:v>2.397152931396269E-4</c:v>
                </c:pt>
                <c:pt idx="53">
                  <c:v>2.131256732285092E-4</c:v>
                </c:pt>
                <c:pt idx="54">
                  <c:v>2.2342200615214569E-4</c:v>
                </c:pt>
                <c:pt idx="55">
                  <c:v>2.0501634052044401E-4</c:v>
                </c:pt>
                <c:pt idx="56">
                  <c:v>2.2761993720809591E-4</c:v>
                </c:pt>
                <c:pt idx="57">
                  <c:v>2.5844616566664952E-4</c:v>
                </c:pt>
                <c:pt idx="58">
                  <c:v>2.6466967737592828E-4</c:v>
                </c:pt>
                <c:pt idx="59">
                  <c:v>2.1752781774032019E-4</c:v>
                </c:pt>
                <c:pt idx="60">
                  <c:v>2.5453127382521999E-4</c:v>
                </c:pt>
                <c:pt idx="61">
                  <c:v>1.7450752992949169E-4</c:v>
                </c:pt>
                <c:pt idx="62">
                  <c:v>2.1766852455344649E-4</c:v>
                </c:pt>
                <c:pt idx="63">
                  <c:v>2.2593346560961439E-4</c:v>
                </c:pt>
                <c:pt idx="64">
                  <c:v>2.4242374556570671E-4</c:v>
                </c:pt>
                <c:pt idx="65">
                  <c:v>2.6303730143864042E-4</c:v>
                </c:pt>
                <c:pt idx="66">
                  <c:v>2.7749913845003318E-4</c:v>
                </c:pt>
                <c:pt idx="67">
                  <c:v>2.6934947125670591E-4</c:v>
                </c:pt>
                <c:pt idx="68">
                  <c:v>2.4679323171426792E-4</c:v>
                </c:pt>
                <c:pt idx="69">
                  <c:v>2.3656613059343939E-4</c:v>
                </c:pt>
                <c:pt idx="70">
                  <c:v>2.3044793418996139E-4</c:v>
                </c:pt>
                <c:pt idx="71">
                  <c:v>2.6343844954175398E-4</c:v>
                </c:pt>
                <c:pt idx="72">
                  <c:v>2.3879810557186221E-4</c:v>
                </c:pt>
                <c:pt idx="73">
                  <c:v>2.6357080941155978E-4</c:v>
                </c:pt>
                <c:pt idx="74">
                  <c:v>2.5539943374247592E-4</c:v>
                </c:pt>
                <c:pt idx="75">
                  <c:v>2.5340395816609088E-4</c:v>
                </c:pt>
                <c:pt idx="76">
                  <c:v>2.8232637115820081E-4</c:v>
                </c:pt>
                <c:pt idx="77">
                  <c:v>2.8446804667466019E-4</c:v>
                </c:pt>
                <c:pt idx="78">
                  <c:v>3.2786412284865549E-4</c:v>
                </c:pt>
                <c:pt idx="79">
                  <c:v>3.094014756317987E-4</c:v>
                </c:pt>
                <c:pt idx="80">
                  <c:v>2.5996480305523478E-4</c:v>
                </c:pt>
                <c:pt idx="81">
                  <c:v>3.3022304802870009E-4</c:v>
                </c:pt>
                <c:pt idx="82">
                  <c:v>2.9522398011183962E-4</c:v>
                </c:pt>
                <c:pt idx="83">
                  <c:v>2.8704833967195531E-4</c:v>
                </c:pt>
                <c:pt idx="84">
                  <c:v>2.5407133964105289E-4</c:v>
                </c:pt>
                <c:pt idx="85">
                  <c:v>2.706695471962825E-4</c:v>
                </c:pt>
                <c:pt idx="86">
                  <c:v>2.7074282903568822E-4</c:v>
                </c:pt>
                <c:pt idx="87">
                  <c:v>2.7701976527103392E-4</c:v>
                </c:pt>
                <c:pt idx="88">
                  <c:v>2.0470575170585331E-4</c:v>
                </c:pt>
                <c:pt idx="89">
                  <c:v>2.3577735281621331E-4</c:v>
                </c:pt>
                <c:pt idx="90">
                  <c:v>3.0619063916527758E-4</c:v>
                </c:pt>
                <c:pt idx="91">
                  <c:v>2.7109356411941787E-4</c:v>
                </c:pt>
                <c:pt idx="92">
                  <c:v>2.5046211425740553E-4</c:v>
                </c:pt>
                <c:pt idx="93">
                  <c:v>3.0023066222432601E-4</c:v>
                </c:pt>
                <c:pt idx="94">
                  <c:v>2.4231378718318761E-4</c:v>
                </c:pt>
                <c:pt idx="95">
                  <c:v>2.5687716233989058E-4</c:v>
                </c:pt>
                <c:pt idx="96">
                  <c:v>2.7559740574113062E-4</c:v>
                </c:pt>
                <c:pt idx="97">
                  <c:v>2.6323371367490902E-4</c:v>
                </c:pt>
                <c:pt idx="98">
                  <c:v>2.9648489388224222E-4</c:v>
                </c:pt>
                <c:pt idx="99">
                  <c:v>2.156718809556632E-4</c:v>
                </c:pt>
                <c:pt idx="100">
                  <c:v>2.1986774836146169E-4</c:v>
                </c:pt>
                <c:pt idx="101">
                  <c:v>2.033152846156287E-4</c:v>
                </c:pt>
                <c:pt idx="102">
                  <c:v>2.2618753740859249E-4</c:v>
                </c:pt>
                <c:pt idx="103">
                  <c:v>2.2623870978540769E-4</c:v>
                </c:pt>
                <c:pt idx="104">
                  <c:v>1.8060846417723009E-4</c:v>
                </c:pt>
                <c:pt idx="105">
                  <c:v>2.4502322652050768E-4</c:v>
                </c:pt>
                <c:pt idx="106">
                  <c:v>2.3677340272992839E-4</c:v>
                </c:pt>
                <c:pt idx="107">
                  <c:v>2.2228408412846429E-4</c:v>
                </c:pt>
                <c:pt idx="108">
                  <c:v>2.6805919073648321E-4</c:v>
                </c:pt>
                <c:pt idx="109">
                  <c:v>2.0160452327504591E-4</c:v>
                </c:pt>
                <c:pt idx="110">
                  <c:v>2.328346801143098E-4</c:v>
                </c:pt>
                <c:pt idx="111">
                  <c:v>2.4120837193168651E-4</c:v>
                </c:pt>
                <c:pt idx="112">
                  <c:v>2.4126656744790159E-4</c:v>
                </c:pt>
                <c:pt idx="113">
                  <c:v>2.1219320478864381E-4</c:v>
                </c:pt>
                <c:pt idx="114">
                  <c:v>2.913304248642265E-4</c:v>
                </c:pt>
                <c:pt idx="115">
                  <c:v>2.4144634804809659E-4</c:v>
                </c:pt>
                <c:pt idx="116">
                  <c:v>2.4983448595343108E-4</c:v>
                </c:pt>
                <c:pt idx="117">
                  <c:v>2.0823875898316049E-4</c:v>
                </c:pt>
                <c:pt idx="118">
                  <c:v>2.5828275439659931E-4</c:v>
                </c:pt>
                <c:pt idx="119">
                  <c:v>2.270904308851428E-4</c:v>
                </c:pt>
                <c:pt idx="120">
                  <c:v>2.3964823921146169E-4</c:v>
                </c:pt>
                <c:pt idx="121">
                  <c:v>2.5221522221296691E-4</c:v>
                </c:pt>
                <c:pt idx="122">
                  <c:v>2.4393701959038799E-4</c:v>
                </c:pt>
                <c:pt idx="123">
                  <c:v>2.752867587770789E-4</c:v>
                </c:pt>
                <c:pt idx="124">
                  <c:v>2.5240988996675859E-4</c:v>
                </c:pt>
                <c:pt idx="125">
                  <c:v>2.7334490872301179E-4</c:v>
                </c:pt>
                <c:pt idx="126">
                  <c:v>2.6506874201629588E-4</c:v>
                </c:pt>
                <c:pt idx="127">
                  <c:v>2.7140384850229959E-4</c:v>
                </c:pt>
                <c:pt idx="128">
                  <c:v>3.0907834337809409E-4</c:v>
                </c:pt>
                <c:pt idx="129">
                  <c:v>2.5066687965337112E-4</c:v>
                </c:pt>
                <c:pt idx="130">
                  <c:v>3.071612474418936E-4</c:v>
                </c:pt>
                <c:pt idx="131">
                  <c:v>3.1143727507921409E-4</c:v>
                </c:pt>
                <c:pt idx="132">
                  <c:v>3.1362578846466649E-4</c:v>
                </c:pt>
                <c:pt idx="133">
                  <c:v>2.614231472668066E-4</c:v>
                </c:pt>
                <c:pt idx="134">
                  <c:v>2.6358399068146521E-4</c:v>
                </c:pt>
                <c:pt idx="135">
                  <c:v>2.678395824321847E-4</c:v>
                </c:pt>
                <c:pt idx="136">
                  <c:v>3.0350411428713142E-4</c:v>
                </c:pt>
                <c:pt idx="137">
                  <c:v>2.7218119898449877E-4</c:v>
                </c:pt>
                <c:pt idx="138">
                  <c:v>3.099638749358008E-4</c:v>
                </c:pt>
                <c:pt idx="139">
                  <c:v>3.1425129887275438E-4</c:v>
                </c:pt>
                <c:pt idx="140">
                  <c:v>2.8709858785429249E-4</c:v>
                </c:pt>
                <c:pt idx="141">
                  <c:v>3.0605271892125702E-4</c:v>
                </c:pt>
                <c:pt idx="142">
                  <c:v>3.0195136296257141E-4</c:v>
                </c:pt>
                <c:pt idx="143">
                  <c:v>2.5378741140923139E-4</c:v>
                </c:pt>
                <c:pt idx="144">
                  <c:v>2.2237560169764001E-4</c:v>
                </c:pt>
                <c:pt idx="145">
                  <c:v>2.2032625160996189E-4</c:v>
                </c:pt>
                <c:pt idx="146">
                  <c:v>2.7705831415128501E-4</c:v>
                </c:pt>
                <c:pt idx="147">
                  <c:v>2.393349020493804E-4</c:v>
                </c:pt>
                <c:pt idx="148">
                  <c:v>2.540954530585865E-4</c:v>
                </c:pt>
                <c:pt idx="149">
                  <c:v>2.7937302992669938E-4</c:v>
                </c:pt>
                <c:pt idx="150">
                  <c:v>2.6053594913119649E-4</c:v>
                </c:pt>
                <c:pt idx="151">
                  <c:v>2.6691046048132189E-4</c:v>
                </c:pt>
                <c:pt idx="152">
                  <c:v>2.2282529958145281E-4</c:v>
                </c:pt>
                <c:pt idx="153">
                  <c:v>2.3759661673270621E-4</c:v>
                </c:pt>
                <c:pt idx="154">
                  <c:v>2.166172801760721E-4</c:v>
                </c:pt>
                <c:pt idx="155">
                  <c:v>2.5453750042762902E-4</c:v>
                </c:pt>
                <c:pt idx="156">
                  <c:v>2.5670699772756272E-4</c:v>
                </c:pt>
                <c:pt idx="157">
                  <c:v>2.4203647502581141E-4</c:v>
                </c:pt>
                <c:pt idx="158">
                  <c:v>2.5894082820491349E-4</c:v>
                </c:pt>
                <c:pt idx="159">
                  <c:v>1.9161081585864631E-4</c:v>
                </c:pt>
                <c:pt idx="160">
                  <c:v>2.127121864723622E-4</c:v>
                </c:pt>
                <c:pt idx="161">
                  <c:v>2.4436280414161238E-4</c:v>
                </c:pt>
                <c:pt idx="162">
                  <c:v>2.2966950869501851E-4</c:v>
                </c:pt>
                <c:pt idx="163">
                  <c:v>2.1918224037210249E-4</c:v>
                </c:pt>
                <c:pt idx="164">
                  <c:v>1.897129227594122E-4</c:v>
                </c:pt>
                <c:pt idx="165">
                  <c:v>1.8764020362354439E-4</c:v>
                </c:pt>
                <c:pt idx="166">
                  <c:v>1.8978453186514749E-4</c:v>
                </c:pt>
                <c:pt idx="167">
                  <c:v>1.6661640092282409E-4</c:v>
                </c:pt>
                <c:pt idx="168">
                  <c:v>1.434372200950218E-4</c:v>
                </c:pt>
                <c:pt idx="169">
                  <c:v>1.2235848096671389E-4</c:v>
                </c:pt>
                <c:pt idx="170">
                  <c:v>8.2282300068750591E-5</c:v>
                </c:pt>
                <c:pt idx="171">
                  <c:v>8.8619560505091843E-5</c:v>
                </c:pt>
                <c:pt idx="172">
                  <c:v>4.0091408416501051E-5</c:v>
                </c:pt>
                <c:pt idx="173">
                  <c:v>4.2201660636204119E-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C948-4DBF-9FC4-D9DCA6B15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0425360818385649</c:v>
                      </c:pt>
                      <c:pt idx="3">
                        <c:v>0.94047387892006451</c:v>
                      </c:pt>
                      <c:pt idx="4">
                        <c:v>1.015926925641581</c:v>
                      </c:pt>
                      <c:pt idx="5">
                        <c:v>1</c:v>
                      </c:pt>
                      <c:pt idx="6">
                        <c:v>1.0538141742491109</c:v>
                      </c:pt>
                      <c:pt idx="7">
                        <c:v>1.1264546812684879</c:v>
                      </c:pt>
                      <c:pt idx="8">
                        <c:v>1.1679822000228719</c:v>
                      </c:pt>
                      <c:pt idx="9">
                        <c:v>1.2113671439182381</c:v>
                      </c:pt>
                      <c:pt idx="10">
                        <c:v>1.2157013251173161</c:v>
                      </c:pt>
                      <c:pt idx="11">
                        <c:v>1.233677378160789</c:v>
                      </c:pt>
                      <c:pt idx="12">
                        <c:v>1.2527297505118991</c:v>
                      </c:pt>
                      <c:pt idx="13">
                        <c:v>1.272609581892816</c:v>
                      </c:pt>
                      <c:pt idx="14">
                        <c:v>1.281735622515491</c:v>
                      </c:pt>
                      <c:pt idx="15">
                        <c:v>1.3057595787640419</c:v>
                      </c:pt>
                      <c:pt idx="16">
                        <c:v>1.3252353086533979</c:v>
                      </c:pt>
                      <c:pt idx="17">
                        <c:v>1.334154389070906</c:v>
                      </c:pt>
                      <c:pt idx="18">
                        <c:v>1.337513446862495</c:v>
                      </c:pt>
                      <c:pt idx="19">
                        <c:v>1.346779875819166</c:v>
                      </c:pt>
                      <c:pt idx="20">
                        <c:v>1.345493936546635</c:v>
                      </c:pt>
                      <c:pt idx="21">
                        <c:v>1.3316331976794329</c:v>
                      </c:pt>
                      <c:pt idx="22">
                        <c:v>1.3035937282907111</c:v>
                      </c:pt>
                      <c:pt idx="23">
                        <c:v>1.3076296575464921</c:v>
                      </c:pt>
                      <c:pt idx="24">
                        <c:v>1.2774507976966549</c:v>
                      </c:pt>
                      <c:pt idx="25">
                        <c:v>1.262919580488288</c:v>
                      </c:pt>
                      <c:pt idx="26">
                        <c:v>1.2576150535434101</c:v>
                      </c:pt>
                      <c:pt idx="27">
                        <c:v>1.248445662638078</c:v>
                      </c:pt>
                      <c:pt idx="28">
                        <c:v>1.242941170738993</c:v>
                      </c:pt>
                      <c:pt idx="29">
                        <c:v>1.2350740277391139</c:v>
                      </c:pt>
                      <c:pt idx="30">
                        <c:v>1.2277609547895061</c:v>
                      </c:pt>
                      <c:pt idx="31">
                        <c:v>1.225458838705596</c:v>
                      </c:pt>
                      <c:pt idx="32">
                        <c:v>1.224548480106475</c:v>
                      </c:pt>
                      <c:pt idx="33">
                        <c:v>1.22877402217988</c:v>
                      </c:pt>
                      <c:pt idx="34">
                        <c:v>1.2288853204757491</c:v>
                      </c:pt>
                      <c:pt idx="35">
                        <c:v>1.2294623950798469</c:v>
                      </c:pt>
                      <c:pt idx="36">
                        <c:v>1.2309499124767771</c:v>
                      </c:pt>
                      <c:pt idx="37">
                        <c:v>1.2312951556083791</c:v>
                      </c:pt>
                      <c:pt idx="38">
                        <c:v>1.229808942331853</c:v>
                      </c:pt>
                      <c:pt idx="39">
                        <c:v>1.2347791562199639</c:v>
                      </c:pt>
                      <c:pt idx="40">
                        <c:v>1.241574806639814</c:v>
                      </c:pt>
                      <c:pt idx="41">
                        <c:v>1.248378910731216</c:v>
                      </c:pt>
                      <c:pt idx="42">
                        <c:v>1.253016320436793</c:v>
                      </c:pt>
                      <c:pt idx="43">
                        <c:v>1.2618998667196739</c:v>
                      </c:pt>
                      <c:pt idx="44">
                        <c:v>1.275652683023889</c:v>
                      </c:pt>
                      <c:pt idx="45">
                        <c:v>1.2829082698879719</c:v>
                      </c:pt>
                      <c:pt idx="46">
                        <c:v>1.290898038516787</c:v>
                      </c:pt>
                      <c:pt idx="47">
                        <c:v>1.296114400567576</c:v>
                      </c:pt>
                      <c:pt idx="48">
                        <c:v>1.302403273702641</c:v>
                      </c:pt>
                      <c:pt idx="49">
                        <c:v>1.306551322614391</c:v>
                      </c:pt>
                      <c:pt idx="50">
                        <c:v>1.311738595256716</c:v>
                      </c:pt>
                      <c:pt idx="51">
                        <c:v>1.316593969986869</c:v>
                      </c:pt>
                      <c:pt idx="52">
                        <c:v>1.3225223651231439</c:v>
                      </c:pt>
                      <c:pt idx="53">
                        <c:v>1.3284028295967381</c:v>
                      </c:pt>
                      <c:pt idx="54">
                        <c:v>1.3319551641053951</c:v>
                      </c:pt>
                      <c:pt idx="55">
                        <c:v>1.3369768438279539</c:v>
                      </c:pt>
                      <c:pt idx="56">
                        <c:v>1.345754901386931</c:v>
                      </c:pt>
                      <c:pt idx="57">
                        <c:v>1.3534429124048231</c:v>
                      </c:pt>
                      <c:pt idx="58">
                        <c:v>1.36085162744414</c:v>
                      </c:pt>
                      <c:pt idx="59">
                        <c:v>1.368539519423146</c:v>
                      </c:pt>
                      <c:pt idx="60">
                        <c:v>1.3695976716184151</c:v>
                      </c:pt>
                      <c:pt idx="61">
                        <c:v>1.3689977934610149</c:v>
                      </c:pt>
                      <c:pt idx="62">
                        <c:v>1.3725605435768</c:v>
                      </c:pt>
                      <c:pt idx="63">
                        <c:v>1.3767883233586069</c:v>
                      </c:pt>
                      <c:pt idx="64">
                        <c:v>1.3815491614092541</c:v>
                      </c:pt>
                      <c:pt idx="65">
                        <c:v>1.3850841177936499</c:v>
                      </c:pt>
                      <c:pt idx="66">
                        <c:v>1.3912922313401721</c:v>
                      </c:pt>
                      <c:pt idx="67">
                        <c:v>1.396175812863814</c:v>
                      </c:pt>
                      <c:pt idx="68">
                        <c:v>1.3955029277607001</c:v>
                      </c:pt>
                      <c:pt idx="69">
                        <c:v>1.395120738546771</c:v>
                      </c:pt>
                      <c:pt idx="70">
                        <c:v>1.397272588680216</c:v>
                      </c:pt>
                      <c:pt idx="71">
                        <c:v>1.402077029282772</c:v>
                      </c:pt>
                      <c:pt idx="72">
                        <c:v>1.4050999110929321</c:v>
                      </c:pt>
                      <c:pt idx="73">
                        <c:v>1.4081396567356079</c:v>
                      </c:pt>
                      <c:pt idx="74">
                        <c:v>1.4097592896063229</c:v>
                      </c:pt>
                      <c:pt idx="75">
                        <c:v>1.412608694304595</c:v>
                      </c:pt>
                      <c:pt idx="76">
                        <c:v>1.417016393072656</c:v>
                      </c:pt>
                      <c:pt idx="77">
                        <c:v>1.417569972972873</c:v>
                      </c:pt>
                      <c:pt idx="78">
                        <c:v>1.4229665925454951</c:v>
                      </c:pt>
                      <c:pt idx="79">
                        <c:v>1.4263811463654119</c:v>
                      </c:pt>
                      <c:pt idx="80">
                        <c:v>1.422820005415639</c:v>
                      </c:pt>
                      <c:pt idx="81">
                        <c:v>1.4263343807367601</c:v>
                      </c:pt>
                      <c:pt idx="82">
                        <c:v>1.4298733361998961</c:v>
                      </c:pt>
                      <c:pt idx="83">
                        <c:v>1.433281210419215</c:v>
                      </c:pt>
                      <c:pt idx="84">
                        <c:v>1.436169329787651</c:v>
                      </c:pt>
                      <c:pt idx="85">
                        <c:v>1.4382171119560729</c:v>
                      </c:pt>
                      <c:pt idx="86">
                        <c:v>1.444371030220688</c:v>
                      </c:pt>
                      <c:pt idx="87">
                        <c:v>1.446984922907949</c:v>
                      </c:pt>
                      <c:pt idx="88">
                        <c:v>1.446648080706592</c:v>
                      </c:pt>
                      <c:pt idx="89">
                        <c:v>1.4466768182351739</c:v>
                      </c:pt>
                      <c:pt idx="90">
                        <c:v>1.4540065095522721</c:v>
                      </c:pt>
                      <c:pt idx="91">
                        <c:v>1.4569981909916589</c:v>
                      </c:pt>
                      <c:pt idx="92">
                        <c:v>1.4593423033353861</c:v>
                      </c:pt>
                      <c:pt idx="93">
                        <c:v>1.4654200359250591</c:v>
                      </c:pt>
                      <c:pt idx="94">
                        <c:v>1.464899810435156</c:v>
                      </c:pt>
                      <c:pt idx="95">
                        <c:v>1.4678493486349899</c:v>
                      </c:pt>
                      <c:pt idx="96">
                        <c:v>1.4709368098231581</c:v>
                      </c:pt>
                      <c:pt idx="97">
                        <c:v>1.473355854649117</c:v>
                      </c:pt>
                      <c:pt idx="98">
                        <c:v>1.4764636869535961</c:v>
                      </c:pt>
                      <c:pt idx="99">
                        <c:v>1.4778373530668369</c:v>
                      </c:pt>
                      <c:pt idx="100">
                        <c:v>1.478694998234769</c:v>
                      </c:pt>
                      <c:pt idx="101">
                        <c:v>1.478588322114343</c:v>
                      </c:pt>
                      <c:pt idx="102">
                        <c:v>1.4806801352257051</c:v>
                      </c:pt>
                      <c:pt idx="103">
                        <c:v>1.4821154039825299</c:v>
                      </c:pt>
                      <c:pt idx="104">
                        <c:v>1.478966058180424</c:v>
                      </c:pt>
                      <c:pt idx="105">
                        <c:v>1.4793335231331359</c:v>
                      </c:pt>
                      <c:pt idx="106">
                        <c:v>1.4792680235200559</c:v>
                      </c:pt>
                      <c:pt idx="107">
                        <c:v>1.480721608471294</c:v>
                      </c:pt>
                      <c:pt idx="108">
                        <c:v>1.483523411488608</c:v>
                      </c:pt>
                      <c:pt idx="109">
                        <c:v>1.4839931519186229</c:v>
                      </c:pt>
                      <c:pt idx="110">
                        <c:v>1.485190197826588</c:v>
                      </c:pt>
                      <c:pt idx="111">
                        <c:v>1.488510922966334</c:v>
                      </c:pt>
                      <c:pt idx="112">
                        <c:v>1.4875670122591711</c:v>
                      </c:pt>
                      <c:pt idx="113">
                        <c:v>1.486307420244608</c:v>
                      </c:pt>
                      <c:pt idx="114">
                        <c:v>1.4898608740653521</c:v>
                      </c:pt>
                      <c:pt idx="115">
                        <c:v>1.492130490303202</c:v>
                      </c:pt>
                      <c:pt idx="116">
                        <c:v>1.4932334867293391</c:v>
                      </c:pt>
                      <c:pt idx="117">
                        <c:v>1.4914702955478589</c:v>
                      </c:pt>
                      <c:pt idx="118">
                        <c:v>1.493147316337194</c:v>
                      </c:pt>
                      <c:pt idx="119">
                        <c:v>1.4932050692568419</c:v>
                      </c:pt>
                      <c:pt idx="120">
                        <c:v>1.491813710468876</c:v>
                      </c:pt>
                      <c:pt idx="121">
                        <c:v>1.4921339177207389</c:v>
                      </c:pt>
                      <c:pt idx="122">
                        <c:v>1.491973309455126</c:v>
                      </c:pt>
                      <c:pt idx="123">
                        <c:v>1.4914496571773741</c:v>
                      </c:pt>
                      <c:pt idx="124">
                        <c:v>1.491844375734277</c:v>
                      </c:pt>
                      <c:pt idx="125">
                        <c:v>1.4930329411542771</c:v>
                      </c:pt>
                      <c:pt idx="126">
                        <c:v>1.493001656156302</c:v>
                      </c:pt>
                      <c:pt idx="127">
                        <c:v>1.493234505489532</c:v>
                      </c:pt>
                      <c:pt idx="128">
                        <c:v>1.493693562042024</c:v>
                      </c:pt>
                      <c:pt idx="129">
                        <c:v>1.4931132314868669</c:v>
                      </c:pt>
                      <c:pt idx="130">
                        <c:v>1.495948276820243</c:v>
                      </c:pt>
                      <c:pt idx="131">
                        <c:v>1.4980725539542219</c:v>
                      </c:pt>
                      <c:pt idx="132">
                        <c:v>1.500010357068374</c:v>
                      </c:pt>
                      <c:pt idx="133">
                        <c:v>1.498999032254946</c:v>
                      </c:pt>
                      <c:pt idx="134">
                        <c:v>1.500095280712991</c:v>
                      </c:pt>
                      <c:pt idx="135">
                        <c:v>1.49991029541402</c:v>
                      </c:pt>
                      <c:pt idx="136">
                        <c:v>1.499496250579714</c:v>
                      </c:pt>
                      <c:pt idx="137">
                        <c:v>1.4989129488808659</c:v>
                      </c:pt>
                      <c:pt idx="138">
                        <c:v>1.5004928533523461</c:v>
                      </c:pt>
                      <c:pt idx="139">
                        <c:v>1.5014924759701149</c:v>
                      </c:pt>
                      <c:pt idx="140">
                        <c:v>1.5016175544506101</c:v>
                      </c:pt>
                      <c:pt idx="141">
                        <c:v>1.5027228950450799</c:v>
                      </c:pt>
                      <c:pt idx="142">
                        <c:v>1.504571615447186</c:v>
                      </c:pt>
                      <c:pt idx="143">
                        <c:v>1.505251876362697</c:v>
                      </c:pt>
                      <c:pt idx="144">
                        <c:v>1.5038523168099931</c:v>
                      </c:pt>
                      <c:pt idx="145">
                        <c:v>1.503616486108232</c:v>
                      </c:pt>
                      <c:pt idx="146">
                        <c:v>1.5045945087933279</c:v>
                      </c:pt>
                      <c:pt idx="147">
                        <c:v>1.5037393940807691</c:v>
                      </c:pt>
                      <c:pt idx="148">
                        <c:v>1.5051181055426901</c:v>
                      </c:pt>
                      <c:pt idx="149">
                        <c:v>1.5066359904262481</c:v>
                      </c:pt>
                      <c:pt idx="150">
                        <c:v>1.5088626602160711</c:v>
                      </c:pt>
                      <c:pt idx="151">
                        <c:v>1.511783793649438</c:v>
                      </c:pt>
                      <c:pt idx="152">
                        <c:v>1.511794629614851</c:v>
                      </c:pt>
                      <c:pt idx="153">
                        <c:v>1.512187691854705</c:v>
                      </c:pt>
                      <c:pt idx="154">
                        <c:v>1.5108441702486051</c:v>
                      </c:pt>
                      <c:pt idx="155">
                        <c:v>1.5110056368929641</c:v>
                      </c:pt>
                      <c:pt idx="156">
                        <c:v>1.5122598483312371</c:v>
                      </c:pt>
                      <c:pt idx="157">
                        <c:v>1.512986477976539</c:v>
                      </c:pt>
                      <c:pt idx="158">
                        <c:v>1.5139677491307899</c:v>
                      </c:pt>
                      <c:pt idx="159">
                        <c:v>1.5123687104939829</c:v>
                      </c:pt>
                      <c:pt idx="160">
                        <c:v>1.509713973270211</c:v>
                      </c:pt>
                      <c:pt idx="161">
                        <c:v>1.510325204988719</c:v>
                      </c:pt>
                      <c:pt idx="162">
                        <c:v>1.510153737596823</c:v>
                      </c:pt>
                      <c:pt idx="163">
                        <c:v>1.5101124467240841</c:v>
                      </c:pt>
                      <c:pt idx="164">
                        <c:v>1.5079152662605919</c:v>
                      </c:pt>
                      <c:pt idx="165">
                        <c:v>1.508300833436117</c:v>
                      </c:pt>
                      <c:pt idx="166">
                        <c:v>1.5089321142213969</c:v>
                      </c:pt>
                      <c:pt idx="167">
                        <c:v>1.5078522591295089</c:v>
                      </c:pt>
                      <c:pt idx="168">
                        <c:v>1.5091888403468889</c:v>
                      </c:pt>
                      <c:pt idx="169">
                        <c:v>1.5076287094749281</c:v>
                      </c:pt>
                      <c:pt idx="170">
                        <c:v>1.507768409688431</c:v>
                      </c:pt>
                      <c:pt idx="171">
                        <c:v>1.5083214616562071</c:v>
                      </c:pt>
                      <c:pt idx="172">
                        <c:v>1.508349225077529</c:v>
                      </c:pt>
                      <c:pt idx="173">
                        <c:v>1.508323372197442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948-4DBF-9FC4-D9DCA6B1529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6.7261225195356907E-4</c:v>
                      </c:pt>
                      <c:pt idx="1">
                        <c:v>6.124876447608312E-4</c:v>
                      </c:pt>
                      <c:pt idx="2">
                        <c:v>6.2712458316947317E-4</c:v>
                      </c:pt>
                      <c:pt idx="3">
                        <c:v>5.8470776974066613E-4</c:v>
                      </c:pt>
                      <c:pt idx="4">
                        <c:v>5.0652779851640805E-4</c:v>
                      </c:pt>
                      <c:pt idx="5">
                        <c:v>6.3891835797708204E-4</c:v>
                      </c:pt>
                      <c:pt idx="6">
                        <c:v>5.8929414982679059E-4</c:v>
                      </c:pt>
                      <c:pt idx="7">
                        <c:v>5.1813287515104693E-4</c:v>
                      </c:pt>
                      <c:pt idx="8">
                        <c:v>6.0783537399417952E-4</c:v>
                      </c:pt>
                      <c:pt idx="9">
                        <c:v>5.0797921954904093E-4</c:v>
                      </c:pt>
                      <c:pt idx="10">
                        <c:v>5.4046703393011749E-4</c:v>
                      </c:pt>
                      <c:pt idx="11">
                        <c:v>4.8701532196039962E-4</c:v>
                      </c:pt>
                      <c:pt idx="12">
                        <c:v>5.2668351838236949E-4</c:v>
                      </c:pt>
                      <c:pt idx="13">
                        <c:v>5.7717679702566995E-4</c:v>
                      </c:pt>
                      <c:pt idx="14">
                        <c:v>5.1291065360240581E-4</c:v>
                      </c:pt>
                      <c:pt idx="15">
                        <c:v>5.706246880023215E-4</c:v>
                      </c:pt>
                      <c:pt idx="16">
                        <c:v>5.1346684599159651E-4</c:v>
                      </c:pt>
                      <c:pt idx="17">
                        <c:v>5.892180456815438E-4</c:v>
                      </c:pt>
                      <c:pt idx="18">
                        <c:v>6.1114807862704514E-4</c:v>
                      </c:pt>
                      <c:pt idx="19">
                        <c:v>6.2951906823736047E-4</c:v>
                      </c:pt>
                      <c:pt idx="20">
                        <c:v>6.8754749845805418E-4</c:v>
                      </c:pt>
                      <c:pt idx="21">
                        <c:v>9.1156066929107043E-4</c:v>
                      </c:pt>
                      <c:pt idx="22">
                        <c:v>9.5209937876548488E-4</c:v>
                      </c:pt>
                      <c:pt idx="23">
                        <c:v>9.6023341770418537E-4</c:v>
                      </c:pt>
                      <c:pt idx="24">
                        <c:v>1.1275588103392669E-3</c:v>
                      </c:pt>
                      <c:pt idx="25">
                        <c:v>1.0853679015158321E-3</c:v>
                      </c:pt>
                      <c:pt idx="26">
                        <c:v>9.8503622178305363E-4</c:v>
                      </c:pt>
                      <c:pt idx="27">
                        <c:v>8.7716124367134319E-4</c:v>
                      </c:pt>
                      <c:pt idx="28">
                        <c:v>8.7066938204720477E-4</c:v>
                      </c:pt>
                      <c:pt idx="29">
                        <c:v>8.4598994940947867E-4</c:v>
                      </c:pt>
                      <c:pt idx="30">
                        <c:v>7.812443620878964E-4</c:v>
                      </c:pt>
                      <c:pt idx="31">
                        <c:v>7.1271175282232107E-4</c:v>
                      </c:pt>
                      <c:pt idx="32">
                        <c:v>6.7680666290681805E-4</c:v>
                      </c:pt>
                      <c:pt idx="33">
                        <c:v>7.3556725745513101E-4</c:v>
                      </c:pt>
                      <c:pt idx="34">
                        <c:v>7.0693528291779868E-4</c:v>
                      </c:pt>
                      <c:pt idx="35">
                        <c:v>6.7094518269605679E-4</c:v>
                      </c:pt>
                      <c:pt idx="36">
                        <c:v>6.5679050744576258E-4</c:v>
                      </c:pt>
                      <c:pt idx="37">
                        <c:v>6.3164737921827944E-4</c:v>
                      </c:pt>
                      <c:pt idx="38">
                        <c:v>6.5763757042125459E-4</c:v>
                      </c:pt>
                      <c:pt idx="39">
                        <c:v>5.9588221574270988E-4</c:v>
                      </c:pt>
                      <c:pt idx="40">
                        <c:v>5.9989759645296E-4</c:v>
                      </c:pt>
                      <c:pt idx="41">
                        <c:v>6.2589448218160573E-4</c:v>
                      </c:pt>
                      <c:pt idx="42">
                        <c:v>5.5666034536767679E-4</c:v>
                      </c:pt>
                      <c:pt idx="43">
                        <c:v>5.6063672209831939E-4</c:v>
                      </c:pt>
                      <c:pt idx="44">
                        <c:v>4.1056923067139101E-4</c:v>
                      </c:pt>
                      <c:pt idx="45">
                        <c:v>5.3549292301680474E-4</c:v>
                      </c:pt>
                      <c:pt idx="46">
                        <c:v>4.6235139529043169E-4</c:v>
                      </c:pt>
                      <c:pt idx="47">
                        <c:v>5.8011031065618101E-4</c:v>
                      </c:pt>
                      <c:pt idx="48">
                        <c:v>4.7385879894728779E-4</c:v>
                      </c:pt>
                      <c:pt idx="49">
                        <c:v>3.8952401393563491E-4</c:v>
                      </c:pt>
                      <c:pt idx="50">
                        <c:v>4.22775472085446E-4</c:v>
                      </c:pt>
                      <c:pt idx="51">
                        <c:v>4.5239050530827038E-4</c:v>
                      </c:pt>
                      <c:pt idx="52">
                        <c:v>4.9309121346452467E-4</c:v>
                      </c:pt>
                      <c:pt idx="53">
                        <c:v>4.1967155795025218E-4</c:v>
                      </c:pt>
                      <c:pt idx="54">
                        <c:v>4.9354161299712562E-4</c:v>
                      </c:pt>
                      <c:pt idx="55">
                        <c:v>4.0899645369620009E-4</c:v>
                      </c:pt>
                      <c:pt idx="56">
                        <c:v>3.7597588299612919E-4</c:v>
                      </c:pt>
                      <c:pt idx="57">
                        <c:v>4.7203558844659737E-4</c:v>
                      </c:pt>
                      <c:pt idx="58">
                        <c:v>4.8702377786230311E-4</c:v>
                      </c:pt>
                      <c:pt idx="59">
                        <c:v>3.5801681215956319E-4</c:v>
                      </c:pt>
                      <c:pt idx="60">
                        <c:v>5.9828272489046699E-4</c:v>
                      </c:pt>
                      <c:pt idx="61">
                        <c:v>4.3967250649172118E-4</c:v>
                      </c:pt>
                      <c:pt idx="62">
                        <c:v>4.4356389525777629E-4</c:v>
                      </c:pt>
                      <c:pt idx="63">
                        <c:v>4.4376073149970881E-4</c:v>
                      </c:pt>
                      <c:pt idx="64">
                        <c:v>4.6616597832611152E-4</c:v>
                      </c:pt>
                      <c:pt idx="65">
                        <c:v>5.4045251256274937E-4</c:v>
                      </c:pt>
                      <c:pt idx="66">
                        <c:v>5.0368879024061965E-4</c:v>
                      </c:pt>
                      <c:pt idx="67">
                        <c:v>5.1135733133395088E-4</c:v>
                      </c:pt>
                      <c:pt idx="68">
                        <c:v>5.9322978270102652E-4</c:v>
                      </c:pt>
                      <c:pt idx="69">
                        <c:v>5.6017422511810849E-4</c:v>
                      </c:pt>
                      <c:pt idx="70">
                        <c:v>4.7878856275954048E-4</c:v>
                      </c:pt>
                      <c:pt idx="71">
                        <c:v>4.8273302088570143E-4</c:v>
                      </c:pt>
                      <c:pt idx="72">
                        <c:v>4.6809871050231531E-4</c:v>
                      </c:pt>
                      <c:pt idx="73">
                        <c:v>5.2038033541963529E-4</c:v>
                      </c:pt>
                      <c:pt idx="74">
                        <c:v>5.3553498992738404E-4</c:v>
                      </c:pt>
                      <c:pt idx="75">
                        <c:v>4.9487084137070489E-4</c:v>
                      </c:pt>
                      <c:pt idx="76">
                        <c:v>5.1373880118364419E-4</c:v>
                      </c:pt>
                      <c:pt idx="77">
                        <c:v>6.1835779555238248E-4</c:v>
                      </c:pt>
                      <c:pt idx="78">
                        <c:v>5.7771583951803421E-4</c:v>
                      </c:pt>
                      <c:pt idx="79">
                        <c:v>5.8551286258088373E-4</c:v>
                      </c:pt>
                      <c:pt idx="80">
                        <c:v>6.6800518975187225E-4</c:v>
                      </c:pt>
                      <c:pt idx="81">
                        <c:v>6.1987484994312767E-4</c:v>
                      </c:pt>
                      <c:pt idx="82">
                        <c:v>5.3801205846954825E-4</c:v>
                      </c:pt>
                      <c:pt idx="83">
                        <c:v>5.1960092828130637E-4</c:v>
                      </c:pt>
                      <c:pt idx="84">
                        <c:v>4.6000225202479149E-4</c:v>
                      </c:pt>
                      <c:pt idx="85">
                        <c:v>5.1636658684045436E-4</c:v>
                      </c:pt>
                      <c:pt idx="86">
                        <c:v>3.9304203809783421E-4</c:v>
                      </c:pt>
                      <c:pt idx="87">
                        <c:v>5.0559526491623084E-4</c:v>
                      </c:pt>
                      <c:pt idx="88">
                        <c:v>4.3837464873333973E-4</c:v>
                      </c:pt>
                      <c:pt idx="89">
                        <c:v>4.9107076904138637E-4</c:v>
                      </c:pt>
                      <c:pt idx="90">
                        <c:v>4.1627133991687439E-4</c:v>
                      </c:pt>
                      <c:pt idx="91">
                        <c:v>4.6899388541247778E-4</c:v>
                      </c:pt>
                      <c:pt idx="92">
                        <c:v>4.4292632382087952E-4</c:v>
                      </c:pt>
                      <c:pt idx="93">
                        <c:v>4.2809505866033378E-4</c:v>
                      </c:pt>
                      <c:pt idx="94">
                        <c:v>5.0721181125045335E-4</c:v>
                      </c:pt>
                      <c:pt idx="95">
                        <c:v>4.28495723478492E-4</c:v>
                      </c:pt>
                      <c:pt idx="96">
                        <c:v>4.5877597871514129E-4</c:v>
                      </c:pt>
                      <c:pt idx="97">
                        <c:v>4.5145878383834288E-4</c:v>
                      </c:pt>
                      <c:pt idx="98">
                        <c:v>4.9308552080453284E-4</c:v>
                      </c:pt>
                      <c:pt idx="99">
                        <c:v>3.8407663930640579E-4</c:v>
                      </c:pt>
                      <c:pt idx="100">
                        <c:v>4.0683483067251652E-4</c:v>
                      </c:pt>
                      <c:pt idx="101">
                        <c:v>4.0323037059430549E-4</c:v>
                      </c:pt>
                      <c:pt idx="102">
                        <c:v>3.7699288306952672E-4</c:v>
                      </c:pt>
                      <c:pt idx="103">
                        <c:v>3.9599928106196988E-4</c:v>
                      </c:pt>
                      <c:pt idx="104">
                        <c:v>4.5277552163531441E-4</c:v>
                      </c:pt>
                      <c:pt idx="105">
                        <c:v>4.6431039417211731E-4</c:v>
                      </c:pt>
                      <c:pt idx="106">
                        <c:v>4.6074770346825182E-4</c:v>
                      </c:pt>
                      <c:pt idx="107">
                        <c:v>3.8158422140020738E-4</c:v>
                      </c:pt>
                      <c:pt idx="108">
                        <c:v>4.2332202587003112E-4</c:v>
                      </c:pt>
                      <c:pt idx="109">
                        <c:v>3.705440233567531E-4</c:v>
                      </c:pt>
                      <c:pt idx="110">
                        <c:v>4.0473732344057018E-4</c:v>
                      </c:pt>
                      <c:pt idx="111">
                        <c:v>3.4811959016146541E-4</c:v>
                      </c:pt>
                      <c:pt idx="112">
                        <c:v>4.8836259431774985E-4</c:v>
                      </c:pt>
                      <c:pt idx="113">
                        <c:v>4.4312979125379952E-4</c:v>
                      </c:pt>
                      <c:pt idx="114">
                        <c:v>4.2816329968513978E-4</c:v>
                      </c:pt>
                      <c:pt idx="115">
                        <c:v>3.7525728306811012E-4</c:v>
                      </c:pt>
                      <c:pt idx="116">
                        <c:v>4.2850751112633349E-4</c:v>
                      </c:pt>
                      <c:pt idx="117">
                        <c:v>4.4766833835621308E-4</c:v>
                      </c:pt>
                      <c:pt idx="118">
                        <c:v>4.2128915101405942E-4</c:v>
                      </c:pt>
                      <c:pt idx="119">
                        <c:v>4.1766812698286238E-4</c:v>
                      </c:pt>
                      <c:pt idx="120">
                        <c:v>4.9005083833492862E-4</c:v>
                      </c:pt>
                      <c:pt idx="121">
                        <c:v>4.5226685274884159E-4</c:v>
                      </c:pt>
                      <c:pt idx="122">
                        <c:v>4.5247149060923371E-4</c:v>
                      </c:pt>
                      <c:pt idx="123">
                        <c:v>5.2118405063145644E-4</c:v>
                      </c:pt>
                      <c:pt idx="124">
                        <c:v>4.4529698618943201E-4</c:v>
                      </c:pt>
                      <c:pt idx="125">
                        <c:v>4.5311412016290449E-4</c:v>
                      </c:pt>
                      <c:pt idx="126">
                        <c:v>4.7999818065140858E-4</c:v>
                      </c:pt>
                      <c:pt idx="127">
                        <c:v>4.8022868955307178E-4</c:v>
                      </c:pt>
                      <c:pt idx="128">
                        <c:v>5.3768772698062806E-4</c:v>
                      </c:pt>
                      <c:pt idx="129">
                        <c:v>4.6926684594377258E-4</c:v>
                      </c:pt>
                      <c:pt idx="130">
                        <c:v>4.4275654838831023E-4</c:v>
                      </c:pt>
                      <c:pt idx="131">
                        <c:v>4.7351559476582739E-4</c:v>
                      </c:pt>
                      <c:pt idx="132">
                        <c:v>4.8138456296462821E-4</c:v>
                      </c:pt>
                      <c:pt idx="133">
                        <c:v>4.9691341350839417E-4</c:v>
                      </c:pt>
                      <c:pt idx="134">
                        <c:v>4.206420589355486E-4</c:v>
                      </c:pt>
                      <c:pt idx="135">
                        <c:v>4.7440327462824422E-4</c:v>
                      </c:pt>
                      <c:pt idx="136">
                        <c:v>5.435635701265542E-4</c:v>
                      </c:pt>
                      <c:pt idx="137">
                        <c:v>4.9404466555796975E-4</c:v>
                      </c:pt>
                      <c:pt idx="138">
                        <c:v>4.7512127981059121E-4</c:v>
                      </c:pt>
                      <c:pt idx="139">
                        <c:v>5.0219471642551459E-4</c:v>
                      </c:pt>
                      <c:pt idx="140">
                        <c:v>4.8709767463046339E-4</c:v>
                      </c:pt>
                      <c:pt idx="141">
                        <c:v>4.7965680516559258E-4</c:v>
                      </c:pt>
                      <c:pt idx="142">
                        <c:v>4.4147907722351501E-4</c:v>
                      </c:pt>
                      <c:pt idx="143">
                        <c:v>4.0325213790010051E-4</c:v>
                      </c:pt>
                      <c:pt idx="144">
                        <c:v>4.3032071082946347E-4</c:v>
                      </c:pt>
                      <c:pt idx="145">
                        <c:v>3.8051750839649621E-4</c:v>
                      </c:pt>
                      <c:pt idx="146">
                        <c:v>4.2682294417522741E-4</c:v>
                      </c:pt>
                      <c:pt idx="147">
                        <c:v>4.3470233192573432E-4</c:v>
                      </c:pt>
                      <c:pt idx="148">
                        <c:v>3.6944107065519272E-4</c:v>
                      </c:pt>
                      <c:pt idx="149">
                        <c:v>4.0423951548950571E-4</c:v>
                      </c:pt>
                      <c:pt idx="150">
                        <c:v>3.427585549890343E-4</c:v>
                      </c:pt>
                      <c:pt idx="151">
                        <c:v>3.2360714375499527E-4</c:v>
                      </c:pt>
                      <c:pt idx="152">
                        <c:v>3.661182641414655E-4</c:v>
                      </c:pt>
                      <c:pt idx="153">
                        <c:v>3.7396581540138978E-4</c:v>
                      </c:pt>
                      <c:pt idx="154">
                        <c:v>4.0883074976636022E-4</c:v>
                      </c:pt>
                      <c:pt idx="155">
                        <c:v>4.0899796071166682E-4</c:v>
                      </c:pt>
                      <c:pt idx="156">
                        <c:v>3.6668918677790809E-4</c:v>
                      </c:pt>
                      <c:pt idx="157">
                        <c:v>3.6296099340090712E-4</c:v>
                      </c:pt>
                      <c:pt idx="158">
                        <c:v>3.7854938783272318E-4</c:v>
                      </c:pt>
                      <c:pt idx="159">
                        <c:v>3.7482708158729432E-4</c:v>
                      </c:pt>
                      <c:pt idx="160">
                        <c:v>4.5231551517480848E-4</c:v>
                      </c:pt>
                      <c:pt idx="161">
                        <c:v>3.6739966535156889E-4</c:v>
                      </c:pt>
                      <c:pt idx="162">
                        <c:v>3.7527517395505978E-4</c:v>
                      </c:pt>
                      <c:pt idx="163">
                        <c:v>3.5218626760196282E-4</c:v>
                      </c:pt>
                      <c:pt idx="164">
                        <c:v>3.9491413066873322E-4</c:v>
                      </c:pt>
                      <c:pt idx="165">
                        <c:v>2.8271452605123029E-4</c:v>
                      </c:pt>
                      <c:pt idx="166">
                        <c:v>2.7504455120307348E-4</c:v>
                      </c:pt>
                      <c:pt idx="167">
                        <c:v>3.1000542757766969E-4</c:v>
                      </c:pt>
                      <c:pt idx="168">
                        <c:v>1.7053206044062591E-4</c:v>
                      </c:pt>
                      <c:pt idx="169">
                        <c:v>2.5974126814473788E-4</c:v>
                      </c:pt>
                      <c:pt idx="170">
                        <c:v>1.2407092220001061E-4</c:v>
                      </c:pt>
                      <c:pt idx="171">
                        <c:v>1.163300206440445E-4</c:v>
                      </c:pt>
                      <c:pt idx="172">
                        <c:v>6.2046527159471791E-5</c:v>
                      </c:pt>
                      <c:pt idx="173">
                        <c:v>7.7558760456330792E-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948-4DBF-9FC4-D9DCA6B1529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adj_den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6.2849846459746761E-4</c:v>
                      </c:pt>
                      <c:pt idx="3">
                        <c:v>5.8847098626429962E-4</c:v>
                      </c:pt>
                      <c:pt idx="4">
                        <c:v>5.1173196367548498E-4</c:v>
                      </c:pt>
                      <c:pt idx="5">
                        <c:v>6.4806718303179458E-4</c:v>
                      </c:pt>
                      <c:pt idx="6">
                        <c:v>6.0029868800296881E-4</c:v>
                      </c:pt>
                      <c:pt idx="7">
                        <c:v>5.2985131603036422E-4</c:v>
                      </c:pt>
                      <c:pt idx="8">
                        <c:v>6.2402888187426198E-4</c:v>
                      </c:pt>
                      <c:pt idx="9">
                        <c:v>5.235461231346758E-4</c:v>
                      </c:pt>
                      <c:pt idx="10">
                        <c:v>5.5907048135888076E-4</c:v>
                      </c:pt>
                      <c:pt idx="11">
                        <c:v>5.0558769155320191E-4</c:v>
                      </c:pt>
                      <c:pt idx="12">
                        <c:v>5.4870549980437153E-4</c:v>
                      </c:pt>
                      <c:pt idx="13">
                        <c:v>6.0362993382759734E-4</c:v>
                      </c:pt>
                      <c:pt idx="14">
                        <c:v>5.384618856786056E-4</c:v>
                      </c:pt>
                      <c:pt idx="15">
                        <c:v>6.0131957199366023E-4</c:v>
                      </c:pt>
                      <c:pt idx="16">
                        <c:v>5.4313708413600455E-4</c:v>
                      </c:pt>
                      <c:pt idx="17">
                        <c:v>6.2566757994654901E-4</c:v>
                      </c:pt>
                      <c:pt idx="18">
                        <c:v>6.5167724399001377E-4</c:v>
                      </c:pt>
                      <c:pt idx="19">
                        <c:v>6.7417793997453027E-4</c:v>
                      </c:pt>
                      <c:pt idx="20">
                        <c:v>7.397137376733507E-4</c:v>
                      </c:pt>
                      <c:pt idx="21">
                        <c:v>9.8621001313700142E-4</c:v>
                      </c:pt>
                      <c:pt idx="22">
                        <c:v>1.03678687403938E-3</c:v>
                      </c:pt>
                      <c:pt idx="23">
                        <c:v>1.052642951873899E-3</c:v>
                      </c:pt>
                      <c:pt idx="24">
                        <c:v>1.245106896235028E-3</c:v>
                      </c:pt>
                      <c:pt idx="25">
                        <c:v>1.207804808803491E-3</c:v>
                      </c:pt>
                      <c:pt idx="26">
                        <c:v>1.1040997561267E-3</c:v>
                      </c:pt>
                      <c:pt idx="27">
                        <c:v>9.8959266634396359E-4</c:v>
                      </c:pt>
                      <c:pt idx="28">
                        <c:v>9.8827574198795745E-4</c:v>
                      </c:pt>
                      <c:pt idx="29">
                        <c:v>9.6603007316863054E-4</c:v>
                      </c:pt>
                      <c:pt idx="30">
                        <c:v>8.9717547043778254E-4</c:v>
                      </c:pt>
                      <c:pt idx="31">
                        <c:v>8.2274937830045455E-4</c:v>
                      </c:pt>
                      <c:pt idx="32">
                        <c:v>7.8509686976333329E-4</c:v>
                      </c:pt>
                      <c:pt idx="33">
                        <c:v>8.5747354286909092E-4</c:v>
                      </c:pt>
                      <c:pt idx="34">
                        <c:v>8.2825344360977493E-4</c:v>
                      </c:pt>
                      <c:pt idx="35">
                        <c:v>7.8987429209396998E-4</c:v>
                      </c:pt>
                      <c:pt idx="36">
                        <c:v>7.7679999898397356E-4</c:v>
                      </c:pt>
                      <c:pt idx="37">
                        <c:v>7.5042779439975921E-4</c:v>
                      </c:pt>
                      <c:pt idx="38">
                        <c:v>7.8482717740907537E-4</c:v>
                      </c:pt>
                      <c:pt idx="39">
                        <c:v>7.14244273106103E-4</c:v>
                      </c:pt>
                      <c:pt idx="40">
                        <c:v>7.2206283246704916E-4</c:v>
                      </c:pt>
                      <c:pt idx="41">
                        <c:v>7.5658200546065493E-4</c:v>
                      </c:pt>
                      <c:pt idx="42">
                        <c:v>6.7567303035460935E-4</c:v>
                      </c:pt>
                      <c:pt idx="43">
                        <c:v>6.8315691759662789E-4</c:v>
                      </c:pt>
                      <c:pt idx="44">
                        <c:v>5.0199166713071203E-4</c:v>
                      </c:pt>
                      <c:pt idx="45">
                        <c:v>6.5689682994109905E-4</c:v>
                      </c:pt>
                      <c:pt idx="46">
                        <c:v>5.6915060539435708E-4</c:v>
                      </c:pt>
                      <c:pt idx="47">
                        <c:v>7.1671249808036297E-4</c:v>
                      </c:pt>
                      <c:pt idx="48">
                        <c:v>5.8759749067138073E-4</c:v>
                      </c:pt>
                      <c:pt idx="49">
                        <c:v>4.844769502459767E-4</c:v>
                      </c:pt>
                      <c:pt idx="50">
                        <c:v>5.2732609833403693E-4</c:v>
                      </c:pt>
                      <c:pt idx="51">
                        <c:v>5.6599005652341328E-4</c:v>
                      </c:pt>
                      <c:pt idx="52">
                        <c:v>6.1894912805422753E-4</c:v>
                      </c:pt>
                      <c:pt idx="53">
                        <c:v>5.2846951597895764E-4</c:v>
                      </c:pt>
                      <c:pt idx="54">
                        <c:v>6.2347305970038985E-4</c:v>
                      </c:pt>
                      <c:pt idx="55">
                        <c:v>5.182993600170091E-4</c:v>
                      </c:pt>
                      <c:pt idx="56">
                        <c:v>4.7776053548433123E-4</c:v>
                      </c:pt>
                      <c:pt idx="57">
                        <c:v>6.0160270005865657E-4</c:v>
                      </c:pt>
                      <c:pt idx="58">
                        <c:v>6.2278496389198829E-4</c:v>
                      </c:pt>
                      <c:pt idx="59">
                        <c:v>4.5916783231113312E-4</c:v>
                      </c:pt>
                      <c:pt idx="60">
                        <c:v>7.6988068751181193E-4</c:v>
                      </c:pt>
                      <c:pt idx="61">
                        <c:v>5.6783028974159017E-4</c:v>
                      </c:pt>
                      <c:pt idx="62">
                        <c:v>5.7462362606341272E-4</c:v>
                      </c:pt>
                      <c:pt idx="63">
                        <c:v>5.7666075006264361E-4</c:v>
                      </c:pt>
                      <c:pt idx="64">
                        <c:v>6.0770189539974956E-4</c:v>
                      </c:pt>
                      <c:pt idx="65">
                        <c:v>7.0702143059679645E-4</c:v>
                      </c:pt>
                      <c:pt idx="66">
                        <c:v>6.6133131792436156E-4</c:v>
                      </c:pt>
                      <c:pt idx="67">
                        <c:v>6.7378140411401832E-4</c:v>
                      </c:pt>
                      <c:pt idx="68">
                        <c:v>7.8467701442468119E-4</c:v>
                      </c:pt>
                      <c:pt idx="69">
                        <c:v>7.4394083604962385E-4</c:v>
                      </c:pt>
                      <c:pt idx="70">
                        <c:v>6.3816491571468126E-4</c:v>
                      </c:pt>
                      <c:pt idx="71">
                        <c:v>6.4558406870696139E-4</c:v>
                      </c:pt>
                      <c:pt idx="72">
                        <c:v>6.2809259387754807E-4</c:v>
                      </c:pt>
                      <c:pt idx="73">
                        <c:v>7.0065564546039488E-4</c:v>
                      </c:pt>
                      <c:pt idx="74">
                        <c:v>7.2372112771509206E-4</c:v>
                      </c:pt>
                      <c:pt idx="75">
                        <c:v>6.7117569319270765E-4</c:v>
                      </c:pt>
                      <c:pt idx="76">
                        <c:v>6.9922140006235811E-4</c:v>
                      </c:pt>
                      <c:pt idx="77">
                        <c:v>8.449428482911886E-4</c:v>
                      </c:pt>
                      <c:pt idx="78">
                        <c:v>7.9270882496223355E-4</c:v>
                      </c:pt>
                      <c:pt idx="79">
                        <c:v>8.0667402950371225E-4</c:v>
                      </c:pt>
                      <c:pt idx="80">
                        <c:v>9.2435874391479794E-4</c:v>
                      </c:pt>
                      <c:pt idx="81">
                        <c:v>8.6161990971821145E-4</c:v>
                      </c:pt>
                      <c:pt idx="82">
                        <c:v>7.5085789635619127E-4</c:v>
                      </c:pt>
                      <c:pt idx="83">
                        <c:v>7.278432397216511E-4</c:v>
                      </c:pt>
                      <c:pt idx="84">
                        <c:v>6.4656452143287829E-4</c:v>
                      </c:pt>
                      <c:pt idx="85">
                        <c:v>7.2826463765211097E-4</c:v>
                      </c:pt>
                      <c:pt idx="86">
                        <c:v>5.5609332784223309E-4</c:v>
                      </c:pt>
                      <c:pt idx="87">
                        <c:v>7.1758465000994892E-4</c:v>
                      </c:pt>
                      <c:pt idx="88">
                        <c:v>6.2423133376388745E-4</c:v>
                      </c:pt>
                      <c:pt idx="89">
                        <c:v>7.0153978342112067E-4</c:v>
                      </c:pt>
                      <c:pt idx="90">
                        <c:v>5.9656700676314484E-4</c:v>
                      </c:pt>
                      <c:pt idx="91">
                        <c:v>6.7420358229814542E-4</c:v>
                      </c:pt>
                      <c:pt idx="92">
                        <c:v>6.3875871804873474E-4</c:v>
                      </c:pt>
                      <c:pt idx="93">
                        <c:v>6.1924867784911297E-4</c:v>
                      </c:pt>
                      <c:pt idx="94">
                        <c:v>7.3609051240758339E-4</c:v>
                      </c:pt>
                      <c:pt idx="95">
                        <c:v>6.2388683215548746E-4</c:v>
                      </c:pt>
                      <c:pt idx="96">
                        <c:v>6.7004531565580117E-4</c:v>
                      </c:pt>
                      <c:pt idx="97">
                        <c:v>6.6145537148011579E-4</c:v>
                      </c:pt>
                      <c:pt idx="98">
                        <c:v>7.2482913613157451E-4</c:v>
                      </c:pt>
                      <c:pt idx="99">
                        <c:v>5.6631757510633429E-4</c:v>
                      </c:pt>
                      <c:pt idx="100">
                        <c:v>6.0153162506722258E-4</c:v>
                      </c:pt>
                      <c:pt idx="101">
                        <c:v>5.9788927255341462E-4</c:v>
                      </c:pt>
                      <c:pt idx="102">
                        <c:v>5.6050906770971354E-4</c:v>
                      </c:pt>
                      <c:pt idx="103">
                        <c:v>5.9035728933980181E-4</c:v>
                      </c:pt>
                      <c:pt idx="104">
                        <c:v>6.7700105930981747E-4</c:v>
                      </c:pt>
                      <c:pt idx="105">
                        <c:v>6.964727742509863E-4</c:v>
                      </c:pt>
                      <c:pt idx="106">
                        <c:v>6.9336244003367908E-4</c:v>
                      </c:pt>
                      <c:pt idx="107">
                        <c:v>5.7592184963520254E-4</c:v>
                      </c:pt>
                      <c:pt idx="108">
                        <c:v>6.4071282679670216E-4</c:v>
                      </c:pt>
                      <c:pt idx="109">
                        <c:v>5.6238661955489155E-4</c:v>
                      </c:pt>
                      <c:pt idx="110">
                        <c:v>6.1594642871634631E-4</c:v>
                      </c:pt>
                      <c:pt idx="111">
                        <c:v>5.3117623590724639E-4</c:v>
                      </c:pt>
                      <c:pt idx="112">
                        <c:v>7.4734284367783399E-4</c:v>
                      </c:pt>
                      <c:pt idx="113">
                        <c:v>6.803298778460809E-4</c:v>
                      </c:pt>
                      <c:pt idx="114">
                        <c:v>6.5935297548440353E-4</c:v>
                      </c:pt>
                      <c:pt idx="115">
                        <c:v>5.795017467465774E-4</c:v>
                      </c:pt>
                      <c:pt idx="116">
                        <c:v>6.6359291842583989E-4</c:v>
                      </c:pt>
                      <c:pt idx="117">
                        <c:v>6.9538776094768551E-4</c:v>
                      </c:pt>
                      <c:pt idx="118">
                        <c:v>6.5639811799303449E-4</c:v>
                      </c:pt>
                      <c:pt idx="119">
                        <c:v>6.5266352868331712E-4</c:v>
                      </c:pt>
                      <c:pt idx="120">
                        <c:v>7.6820005550337633E-4</c:v>
                      </c:pt>
                      <c:pt idx="121">
                        <c:v>7.113043583851647E-4</c:v>
                      </c:pt>
                      <c:pt idx="122">
                        <c:v>7.1387561255779886E-4</c:v>
                      </c:pt>
                      <c:pt idx="123">
                        <c:v>8.2508277479208247E-4</c:v>
                      </c:pt>
                      <c:pt idx="124">
                        <c:v>7.0732701436847234E-4</c:v>
                      </c:pt>
                      <c:pt idx="125">
                        <c:v>7.2200319712478755E-4</c:v>
                      </c:pt>
                      <c:pt idx="126">
                        <c:v>7.673345213422833E-4</c:v>
                      </c:pt>
                      <c:pt idx="127">
                        <c:v>7.7027876145742413E-4</c:v>
                      </c:pt>
                      <c:pt idx="128">
                        <c:v>8.6550995584769308E-4</c:v>
                      </c:pt>
                      <c:pt idx="129">
                        <c:v>7.5803144305820747E-4</c:v>
                      </c:pt>
                      <c:pt idx="130">
                        <c:v>7.1748689178606495E-4</c:v>
                      </c:pt>
                      <c:pt idx="131">
                        <c:v>7.6978842545703807E-4</c:v>
                      </c:pt>
                      <c:pt idx="132">
                        <c:v>7.8519199261020689E-4</c:v>
                      </c:pt>
                      <c:pt idx="133">
                        <c:v>8.1329197758012173E-4</c:v>
                      </c:pt>
                      <c:pt idx="134">
                        <c:v>6.9066656541812155E-4</c:v>
                      </c:pt>
                      <c:pt idx="135">
                        <c:v>7.8137477872823602E-4</c:v>
                      </c:pt>
                      <c:pt idx="136">
                        <c:v>8.9847141153034937E-4</c:v>
                      </c:pt>
                      <c:pt idx="137">
                        <c:v>8.1958120889268071E-4</c:v>
                      </c:pt>
                      <c:pt idx="138">
                        <c:v>7.9085790831871783E-4</c:v>
                      </c:pt>
                      <c:pt idx="139">
                        <c:v>8.3877737358326043E-4</c:v>
                      </c:pt>
                      <c:pt idx="140">
                        <c:v>8.163742888302461E-4</c:v>
                      </c:pt>
                      <c:pt idx="141">
                        <c:v>8.0661896866496274E-4</c:v>
                      </c:pt>
                      <c:pt idx="142">
                        <c:v>7.4480635070757473E-4</c:v>
                      </c:pt>
                      <c:pt idx="143">
                        <c:v>6.823223591241323E-4</c:v>
                      </c:pt>
                      <c:pt idx="144">
                        <c:v>7.3024399907953286E-4</c:v>
                      </c:pt>
                      <c:pt idx="145">
                        <c:v>6.4755806896422963E-4</c:v>
                      </c:pt>
                      <c:pt idx="146">
                        <c:v>7.2840837185544904E-4</c:v>
                      </c:pt>
                      <c:pt idx="147">
                        <c:v>7.4408799389320823E-4</c:v>
                      </c:pt>
                      <c:pt idx="148">
                        <c:v>6.3415537146549461E-4</c:v>
                      </c:pt>
                      <c:pt idx="149">
                        <c:v>6.9576305000816629E-4</c:v>
                      </c:pt>
                      <c:pt idx="150">
                        <c:v>5.9148332846746532E-4</c:v>
                      </c:pt>
                      <c:pt idx="151">
                        <c:v>5.597341322210736E-4</c:v>
                      </c:pt>
                      <c:pt idx="152">
                        <c:v>6.3478988216165988E-4</c:v>
                      </c:pt>
                      <c:pt idx="153">
                        <c:v>6.5007233781898266E-4</c:v>
                      </c:pt>
                      <c:pt idx="154">
                        <c:v>7.1262202363585325E-4</c:v>
                      </c:pt>
                      <c:pt idx="155">
                        <c:v>7.1495018360683005E-4</c:v>
                      </c:pt>
                      <c:pt idx="156">
                        <c:v>6.4272889514080389E-4</c:v>
                      </c:pt>
                      <c:pt idx="157">
                        <c:v>6.3781546073711504E-4</c:v>
                      </c:pt>
                      <c:pt idx="158">
                        <c:v>6.6693111822112294E-4</c:v>
                      </c:pt>
                      <c:pt idx="159">
                        <c:v>6.6211084944482745E-4</c:v>
                      </c:pt>
                      <c:pt idx="160">
                        <c:v>8.0129853131592765E-4</c:v>
                      </c:pt>
                      <c:pt idx="161">
                        <c:v>6.5272968965955636E-4</c:v>
                      </c:pt>
                      <c:pt idx="162">
                        <c:v>6.6845095893118545E-4</c:v>
                      </c:pt>
                      <c:pt idx="163">
                        <c:v>6.2891821256151614E-4</c:v>
                      </c:pt>
                      <c:pt idx="164">
                        <c:v>7.0705998466097375E-4</c:v>
                      </c:pt>
                      <c:pt idx="165">
                        <c:v>5.0737399201469802E-4</c:v>
                      </c:pt>
                      <c:pt idx="166">
                        <c:v>4.9457036044825431E-4</c:v>
                      </c:pt>
                      <c:pt idx="167">
                        <c:v>5.5857393306527059E-4</c:v>
                      </c:pt>
                      <c:pt idx="168">
                        <c:v>3.0778349557941681E-4</c:v>
                      </c:pt>
                      <c:pt idx="169">
                        <c:v>4.6949623326367212E-4</c:v>
                      </c:pt>
                      <c:pt idx="170">
                        <c:v>2.2456525802215521E-4</c:v>
                      </c:pt>
                      <c:pt idx="171">
                        <c:v>2.1073106016406001E-4</c:v>
                      </c:pt>
                      <c:pt idx="172">
                        <c:v>1.124668274907759E-4</c:v>
                      </c:pt>
                      <c:pt idx="173">
                        <c:v>1.406188584880674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948-4DBF-9FC4-D9DCA6B1529C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no HVE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G$8:$G$144</c:f>
              <c:numCache>
                <c:formatCode>General</c:formatCode>
                <c:ptCount val="137"/>
                <c:pt idx="0">
                  <c:v>0.96870836470682142</c:v>
                </c:pt>
                <c:pt idx="1">
                  <c:v>0.94732844711302022</c:v>
                </c:pt>
                <c:pt idx="2">
                  <c:v>0.9672016374091954</c:v>
                </c:pt>
                <c:pt idx="3">
                  <c:v>1</c:v>
                </c:pt>
                <c:pt idx="4">
                  <c:v>0.99833462202274492</c:v>
                </c:pt>
                <c:pt idx="5">
                  <c:v>1.00324396518085</c:v>
                </c:pt>
                <c:pt idx="6">
                  <c:v>1.012992606802996</c:v>
                </c:pt>
                <c:pt idx="7">
                  <c:v>1.024298561395294</c:v>
                </c:pt>
                <c:pt idx="8">
                  <c:v>1.0383932482598781</c:v>
                </c:pt>
                <c:pt idx="9">
                  <c:v>1.0455454580075001</c:v>
                </c:pt>
                <c:pt idx="10">
                  <c:v>1.044292014259991</c:v>
                </c:pt>
                <c:pt idx="11">
                  <c:v>1.042391181858854</c:v>
                </c:pt>
                <c:pt idx="12">
                  <c:v>1.056159445729093</c:v>
                </c:pt>
                <c:pt idx="13">
                  <c:v>1.0616789985200601</c:v>
                </c:pt>
                <c:pt idx="14">
                  <c:v>1.068673249196715</c:v>
                </c:pt>
                <c:pt idx="15">
                  <c:v>1.0705662719718481</c:v>
                </c:pt>
                <c:pt idx="16">
                  <c:v>1.079718104957007</c:v>
                </c:pt>
                <c:pt idx="17">
                  <c:v>1.080698028916028</c:v>
                </c:pt>
                <c:pt idx="18">
                  <c:v>1.0812859424155861</c:v>
                </c:pt>
                <c:pt idx="19">
                  <c:v>1.0807716511741161</c:v>
                </c:pt>
                <c:pt idx="20">
                  <c:v>1.079118028163653</c:v>
                </c:pt>
                <c:pt idx="21">
                  <c:v>1.078229747960187</c:v>
                </c:pt>
                <c:pt idx="22">
                  <c:v>1.073178418009898</c:v>
                </c:pt>
                <c:pt idx="23">
                  <c:v>1.073936275945347</c:v>
                </c:pt>
                <c:pt idx="24">
                  <c:v>1.0733397223220671</c:v>
                </c:pt>
                <c:pt idx="25">
                  <c:v>1.072924922911529</c:v>
                </c:pt>
                <c:pt idx="26">
                  <c:v>1.075216434387507</c:v>
                </c:pt>
                <c:pt idx="27">
                  <c:v>1.0790053676034961</c:v>
                </c:pt>
                <c:pt idx="28">
                  <c:v>1.0735040992425899</c:v>
                </c:pt>
                <c:pt idx="29">
                  <c:v>1.073522870742817</c:v>
                </c:pt>
                <c:pt idx="30">
                  <c:v>1.071945918392192</c:v>
                </c:pt>
                <c:pt idx="31">
                  <c:v>1.0693875384003619</c:v>
                </c:pt>
                <c:pt idx="32">
                  <c:v>1.065679782413951</c:v>
                </c:pt>
                <c:pt idx="33">
                  <c:v>1.058793321708462</c:v>
                </c:pt>
                <c:pt idx="34">
                  <c:v>1.0591639679560101</c:v>
                </c:pt>
                <c:pt idx="35">
                  <c:v>1.0546891888117531</c:v>
                </c:pt>
                <c:pt idx="36">
                  <c:v>1.0525131749016821</c:v>
                </c:pt>
                <c:pt idx="37">
                  <c:v>1.050546256996493</c:v>
                </c:pt>
                <c:pt idx="38">
                  <c:v>1.0504208125439249</c:v>
                </c:pt>
                <c:pt idx="39">
                  <c:v>1.051648797930935</c:v>
                </c:pt>
                <c:pt idx="40">
                  <c:v>1.0527347724375791</c:v>
                </c:pt>
                <c:pt idx="41">
                  <c:v>1.0519547115296619</c:v>
                </c:pt>
                <c:pt idx="42">
                  <c:v>1.054523996271036</c:v>
                </c:pt>
                <c:pt idx="43">
                  <c:v>1.052787448808403</c:v>
                </c:pt>
                <c:pt idx="44">
                  <c:v>1.051910516713539</c:v>
                </c:pt>
                <c:pt idx="45">
                  <c:v>1.0549117737992879</c:v>
                </c:pt>
                <c:pt idx="46">
                  <c:v>1.0561705137515369</c:v>
                </c:pt>
                <c:pt idx="47">
                  <c:v>1.056257746114867</c:v>
                </c:pt>
                <c:pt idx="48">
                  <c:v>1.0552846591736851</c:v>
                </c:pt>
                <c:pt idx="49">
                  <c:v>1.055456723852308</c:v>
                </c:pt>
                <c:pt idx="50">
                  <c:v>1.054734768861942</c:v>
                </c:pt>
                <c:pt idx="51">
                  <c:v>1.0523325051870289</c:v>
                </c:pt>
                <c:pt idx="52">
                  <c:v>1.0521612606970421</c:v>
                </c:pt>
                <c:pt idx="53">
                  <c:v>1.0518045874553319</c:v>
                </c:pt>
                <c:pt idx="54">
                  <c:v>1.0518431436068609</c:v>
                </c:pt>
                <c:pt idx="55">
                  <c:v>1.051129431953991</c:v>
                </c:pt>
                <c:pt idx="56">
                  <c:v>1.050324254472774</c:v>
                </c:pt>
                <c:pt idx="57">
                  <c:v>1.04803126828348</c:v>
                </c:pt>
                <c:pt idx="58">
                  <c:v>1.0473324113046401</c:v>
                </c:pt>
                <c:pt idx="59">
                  <c:v>1.048133896230464</c:v>
                </c:pt>
                <c:pt idx="60">
                  <c:v>1.0503484428595651</c:v>
                </c:pt>
                <c:pt idx="61">
                  <c:v>1.049908605171145</c:v>
                </c:pt>
                <c:pt idx="62">
                  <c:v>1.050683812650907</c:v>
                </c:pt>
                <c:pt idx="63">
                  <c:v>1.0530505180549981</c:v>
                </c:pt>
                <c:pt idx="64">
                  <c:v>1.053805210710824</c:v>
                </c:pt>
                <c:pt idx="65">
                  <c:v>1.053863482184406</c:v>
                </c:pt>
                <c:pt idx="66">
                  <c:v>1.0549834736403909</c:v>
                </c:pt>
                <c:pt idx="67">
                  <c:v>1.0546850201127009</c:v>
                </c:pt>
                <c:pt idx="68">
                  <c:v>1.056256019472251</c:v>
                </c:pt>
                <c:pt idx="69">
                  <c:v>1.0577011585801639</c:v>
                </c:pt>
                <c:pt idx="70">
                  <c:v>1.0594351525689969</c:v>
                </c:pt>
                <c:pt idx="71">
                  <c:v>1.0596313782612219</c:v>
                </c:pt>
                <c:pt idx="72">
                  <c:v>1.058659738936921</c:v>
                </c:pt>
                <c:pt idx="73">
                  <c:v>1.060461728871547</c:v>
                </c:pt>
                <c:pt idx="74">
                  <c:v>1.0607648553632789</c:v>
                </c:pt>
                <c:pt idx="75">
                  <c:v>1.062049728976858</c:v>
                </c:pt>
                <c:pt idx="76">
                  <c:v>1.0637245501264561</c:v>
                </c:pt>
                <c:pt idx="77">
                  <c:v>1.062233349284206</c:v>
                </c:pt>
                <c:pt idx="78">
                  <c:v>1.062066358950875</c:v>
                </c:pt>
                <c:pt idx="79">
                  <c:v>1.063295965756462</c:v>
                </c:pt>
                <c:pt idx="80">
                  <c:v>1.0632237140065559</c:v>
                </c:pt>
                <c:pt idx="81">
                  <c:v>1.064630700468788</c:v>
                </c:pt>
                <c:pt idx="82">
                  <c:v>1.0643157508798611</c:v>
                </c:pt>
                <c:pt idx="83">
                  <c:v>1.0626940141482299</c:v>
                </c:pt>
                <c:pt idx="84">
                  <c:v>1.0621850994380071</c:v>
                </c:pt>
                <c:pt idx="85">
                  <c:v>1.064221736994585</c:v>
                </c:pt>
                <c:pt idx="86">
                  <c:v>1.0646175517410561</c:v>
                </c:pt>
                <c:pt idx="87">
                  <c:v>1.0660896362910459</c:v>
                </c:pt>
                <c:pt idx="88">
                  <c:v>1.065655679510636</c:v>
                </c:pt>
                <c:pt idx="89">
                  <c:v>1.0645893993372251</c:v>
                </c:pt>
                <c:pt idx="90">
                  <c:v>1.063599042082394</c:v>
                </c:pt>
                <c:pt idx="91">
                  <c:v>1.063524351650432</c:v>
                </c:pt>
                <c:pt idx="92">
                  <c:v>1.0639372686774551</c:v>
                </c:pt>
                <c:pt idx="93">
                  <c:v>1.062549866928705</c:v>
                </c:pt>
                <c:pt idx="94">
                  <c:v>1.062566415427886</c:v>
                </c:pt>
                <c:pt idx="95">
                  <c:v>1.060560295122239</c:v>
                </c:pt>
                <c:pt idx="96">
                  <c:v>1.0601732145040139</c:v>
                </c:pt>
                <c:pt idx="97">
                  <c:v>1.0569190468320551</c:v>
                </c:pt>
                <c:pt idx="98">
                  <c:v>1.057589789859839</c:v>
                </c:pt>
                <c:pt idx="99">
                  <c:v>1.0574319770527461</c:v>
                </c:pt>
                <c:pt idx="100">
                  <c:v>1.0559188962250929</c:v>
                </c:pt>
                <c:pt idx="101">
                  <c:v>1.0570327946678351</c:v>
                </c:pt>
                <c:pt idx="102">
                  <c:v>1.0570174340306211</c:v>
                </c:pt>
                <c:pt idx="103">
                  <c:v>1.057032588372208</c:v>
                </c:pt>
                <c:pt idx="104">
                  <c:v>1.0570553088707211</c:v>
                </c:pt>
                <c:pt idx="105">
                  <c:v>1.057259338302001</c:v>
                </c:pt>
                <c:pt idx="106">
                  <c:v>1.056856156699953</c:v>
                </c:pt>
                <c:pt idx="107">
                  <c:v>1.0556137345941869</c:v>
                </c:pt>
                <c:pt idx="108">
                  <c:v>1.056864871842325</c:v>
                </c:pt>
                <c:pt idx="109">
                  <c:v>1.055452170445266</c:v>
                </c:pt>
                <c:pt idx="110">
                  <c:v>1.0560249188827311</c:v>
                </c:pt>
                <c:pt idx="111">
                  <c:v>1.0554411458417849</c:v>
                </c:pt>
                <c:pt idx="112">
                  <c:v>1.05432335421651</c:v>
                </c:pt>
                <c:pt idx="113">
                  <c:v>1.055004047171185</c:v>
                </c:pt>
                <c:pt idx="114">
                  <c:v>1.0553415283305989</c:v>
                </c:pt>
                <c:pt idx="115">
                  <c:v>1.056508526230213</c:v>
                </c:pt>
                <c:pt idx="116">
                  <c:v>1.057875018447354</c:v>
                </c:pt>
                <c:pt idx="117">
                  <c:v>1.059054866394993</c:v>
                </c:pt>
                <c:pt idx="118">
                  <c:v>1.058522646804434</c:v>
                </c:pt>
                <c:pt idx="119">
                  <c:v>1.0579259346579311</c:v>
                </c:pt>
                <c:pt idx="120">
                  <c:v>1.0591717784926691</c:v>
                </c:pt>
                <c:pt idx="121">
                  <c:v>1.0600310872834511</c:v>
                </c:pt>
                <c:pt idx="122">
                  <c:v>1.061132785115477</c:v>
                </c:pt>
                <c:pt idx="123">
                  <c:v>1.0602449383728301</c:v>
                </c:pt>
                <c:pt idx="124">
                  <c:v>1.0599097413583181</c:v>
                </c:pt>
                <c:pt idx="125">
                  <c:v>1.0591055677553669</c:v>
                </c:pt>
                <c:pt idx="126">
                  <c:v>1.059426206572746</c:v>
                </c:pt>
                <c:pt idx="127">
                  <c:v>1.0591332524262</c:v>
                </c:pt>
                <c:pt idx="128">
                  <c:v>1.0589186274299101</c:v>
                </c:pt>
                <c:pt idx="129">
                  <c:v>1.0584200234921921</c:v>
                </c:pt>
                <c:pt idx="130">
                  <c:v>1.0585580810018249</c:v>
                </c:pt>
                <c:pt idx="131">
                  <c:v>1.058397343393398</c:v>
                </c:pt>
                <c:pt idx="132">
                  <c:v>1.0582234055861821</c:v>
                </c:pt>
                <c:pt idx="133">
                  <c:v>1.0587907605605169</c:v>
                </c:pt>
                <c:pt idx="134">
                  <c:v>1.0595702232599431</c:v>
                </c:pt>
                <c:pt idx="135">
                  <c:v>1.0589648180714759</c:v>
                </c:pt>
                <c:pt idx="136">
                  <c:v>1.059037158915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DD-4FDB-B1D0-D20BCBFD7C54}"/>
            </c:ext>
          </c:extLst>
        </c:ser>
        <c:ser>
          <c:idx val="1"/>
          <c:order val="1"/>
          <c:tx>
            <c:strRef>
              <c:f>'booster no HVE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H$8:$H$144</c:f>
              <c:numCache>
                <c:formatCode>General</c:formatCode>
                <c:ptCount val="137"/>
                <c:pt idx="0">
                  <c:v>0.96528189707397705</c:v>
                </c:pt>
                <c:pt idx="1">
                  <c:v>0.95765646609410715</c:v>
                </c:pt>
                <c:pt idx="2">
                  <c:v>0.96413360040454044</c:v>
                </c:pt>
                <c:pt idx="3">
                  <c:v>1</c:v>
                </c:pt>
                <c:pt idx="4">
                  <c:v>1.0211223785818679</c:v>
                </c:pt>
                <c:pt idx="5">
                  <c:v>1.0439341293683131</c:v>
                </c:pt>
                <c:pt idx="6">
                  <c:v>1.0788153915028109</c:v>
                </c:pt>
                <c:pt idx="7">
                  <c:v>1.10758915170918</c:v>
                </c:pt>
                <c:pt idx="8">
                  <c:v>1.140838424501607</c:v>
                </c:pt>
                <c:pt idx="9">
                  <c:v>1.1709473226795539</c:v>
                </c:pt>
                <c:pt idx="10">
                  <c:v>1.1857192268030401</c:v>
                </c:pt>
                <c:pt idx="11">
                  <c:v>1.203450508816176</c:v>
                </c:pt>
                <c:pt idx="12">
                  <c:v>1.2236380061113741</c:v>
                </c:pt>
                <c:pt idx="13">
                  <c:v>1.236351877047126</c:v>
                </c:pt>
                <c:pt idx="14">
                  <c:v>1.255597370714775</c:v>
                </c:pt>
                <c:pt idx="15">
                  <c:v>1.2641155468586389</c:v>
                </c:pt>
                <c:pt idx="16">
                  <c:v>1.280392496690844</c:v>
                </c:pt>
                <c:pt idx="17">
                  <c:v>1.287007364280953</c:v>
                </c:pt>
                <c:pt idx="18">
                  <c:v>1.2954659939766959</c:v>
                </c:pt>
                <c:pt idx="19">
                  <c:v>1.302916743910906</c:v>
                </c:pt>
                <c:pt idx="20">
                  <c:v>1.3121999415077219</c:v>
                </c:pt>
                <c:pt idx="21">
                  <c:v>1.3276768637423551</c:v>
                </c:pt>
                <c:pt idx="22">
                  <c:v>1.3311847401623029</c:v>
                </c:pt>
                <c:pt idx="23">
                  <c:v>1.3433102879687491</c:v>
                </c:pt>
                <c:pt idx="24">
                  <c:v>1.346749212113034</c:v>
                </c:pt>
                <c:pt idx="25">
                  <c:v>1.3540497015516919</c:v>
                </c:pt>
                <c:pt idx="26">
                  <c:v>1.3562167131762179</c:v>
                </c:pt>
                <c:pt idx="27">
                  <c:v>1.367394466597136</c:v>
                </c:pt>
                <c:pt idx="28">
                  <c:v>1.3649812007920239</c:v>
                </c:pt>
                <c:pt idx="29">
                  <c:v>1.3739643128487471</c:v>
                </c:pt>
                <c:pt idx="30">
                  <c:v>1.37724949422992</c:v>
                </c:pt>
                <c:pt idx="31">
                  <c:v>1.3772760974417999</c:v>
                </c:pt>
                <c:pt idx="32">
                  <c:v>1.3775203810055081</c:v>
                </c:pt>
                <c:pt idx="33">
                  <c:v>1.3768202813274939</c:v>
                </c:pt>
                <c:pt idx="34">
                  <c:v>1.381180733629404</c:v>
                </c:pt>
                <c:pt idx="35">
                  <c:v>1.3849857928592491</c:v>
                </c:pt>
                <c:pt idx="36">
                  <c:v>1.3893769244074861</c:v>
                </c:pt>
                <c:pt idx="37">
                  <c:v>1.3925897002316101</c:v>
                </c:pt>
                <c:pt idx="38">
                  <c:v>1.397356726384851</c:v>
                </c:pt>
                <c:pt idx="39">
                  <c:v>1.4013224285524151</c:v>
                </c:pt>
                <c:pt idx="40">
                  <c:v>1.4062516735895909</c:v>
                </c:pt>
                <c:pt idx="41">
                  <c:v>1.408414564401463</c:v>
                </c:pt>
                <c:pt idx="42">
                  <c:v>1.4148297447733049</c:v>
                </c:pt>
                <c:pt idx="43">
                  <c:v>1.421794688977948</c:v>
                </c:pt>
                <c:pt idx="44">
                  <c:v>1.422043012912154</c:v>
                </c:pt>
                <c:pt idx="45">
                  <c:v>1.428206188765788</c:v>
                </c:pt>
                <c:pt idx="46">
                  <c:v>1.433032562591835</c:v>
                </c:pt>
                <c:pt idx="47">
                  <c:v>1.436490119245025</c:v>
                </c:pt>
                <c:pt idx="48">
                  <c:v>1.4412048815323351</c:v>
                </c:pt>
                <c:pt idx="49">
                  <c:v>1.443104201384374</c:v>
                </c:pt>
                <c:pt idx="50">
                  <c:v>1.4465944725441471</c:v>
                </c:pt>
                <c:pt idx="51">
                  <c:v>1.449831976814882</c:v>
                </c:pt>
                <c:pt idx="52">
                  <c:v>1.4542847514556849</c:v>
                </c:pt>
                <c:pt idx="53">
                  <c:v>1.4559914684293489</c:v>
                </c:pt>
                <c:pt idx="54">
                  <c:v>1.459846866078325</c:v>
                </c:pt>
                <c:pt idx="55">
                  <c:v>1.4620463797016601</c:v>
                </c:pt>
                <c:pt idx="56">
                  <c:v>1.464362119116146</c:v>
                </c:pt>
                <c:pt idx="57">
                  <c:v>1.4663032768695079</c:v>
                </c:pt>
                <c:pt idx="58">
                  <c:v>1.4668142564248601</c:v>
                </c:pt>
                <c:pt idx="59">
                  <c:v>1.4705981693768919</c:v>
                </c:pt>
                <c:pt idx="60">
                  <c:v>1.47555836240576</c:v>
                </c:pt>
                <c:pt idx="61">
                  <c:v>1.478618214413373</c:v>
                </c:pt>
                <c:pt idx="62">
                  <c:v>1.4800093699433241</c:v>
                </c:pt>
                <c:pt idx="63">
                  <c:v>1.48507047846851</c:v>
                </c:pt>
                <c:pt idx="64">
                  <c:v>1.4870128785407619</c:v>
                </c:pt>
                <c:pt idx="65">
                  <c:v>1.4895986587639889</c:v>
                </c:pt>
                <c:pt idx="66">
                  <c:v>1.4916324841248469</c:v>
                </c:pt>
                <c:pt idx="67">
                  <c:v>1.4932420793120931</c:v>
                </c:pt>
                <c:pt idx="68">
                  <c:v>1.4945653436256789</c:v>
                </c:pt>
                <c:pt idx="69">
                  <c:v>1.496237341411687</c:v>
                </c:pt>
                <c:pt idx="70">
                  <c:v>1.4979081284482221</c:v>
                </c:pt>
                <c:pt idx="71">
                  <c:v>1.4993787670743191</c:v>
                </c:pt>
                <c:pt idx="72">
                  <c:v>1.500785456011662</c:v>
                </c:pt>
                <c:pt idx="73">
                  <c:v>1.502941648997056</c:v>
                </c:pt>
                <c:pt idx="74">
                  <c:v>1.504623292485223</c:v>
                </c:pt>
                <c:pt idx="75">
                  <c:v>1.507344932472277</c:v>
                </c:pt>
                <c:pt idx="76">
                  <c:v>1.507591779353308</c:v>
                </c:pt>
                <c:pt idx="77">
                  <c:v>1.5062308282583949</c:v>
                </c:pt>
                <c:pt idx="78">
                  <c:v>1.508769488829673</c:v>
                </c:pt>
                <c:pt idx="79">
                  <c:v>1.512273052567507</c:v>
                </c:pt>
                <c:pt idx="80">
                  <c:v>1.513479253813119</c:v>
                </c:pt>
                <c:pt idx="81">
                  <c:v>1.5151440749995739</c:v>
                </c:pt>
                <c:pt idx="82">
                  <c:v>1.515741202165896</c:v>
                </c:pt>
                <c:pt idx="83">
                  <c:v>1.515546472129516</c:v>
                </c:pt>
                <c:pt idx="84">
                  <c:v>1.5140158032926909</c:v>
                </c:pt>
                <c:pt idx="85">
                  <c:v>1.5169539470029341</c:v>
                </c:pt>
                <c:pt idx="86">
                  <c:v>1.517192865227734</c:v>
                </c:pt>
                <c:pt idx="87">
                  <c:v>1.5195485988549029</c:v>
                </c:pt>
                <c:pt idx="88">
                  <c:v>1.5194509826846649</c:v>
                </c:pt>
                <c:pt idx="89">
                  <c:v>1.51806584857816</c:v>
                </c:pt>
                <c:pt idx="90">
                  <c:v>1.517799949963528</c:v>
                </c:pt>
                <c:pt idx="91">
                  <c:v>1.518326004122222</c:v>
                </c:pt>
                <c:pt idx="92">
                  <c:v>1.5195565938038831</c:v>
                </c:pt>
                <c:pt idx="93">
                  <c:v>1.5184032379869641</c:v>
                </c:pt>
                <c:pt idx="94">
                  <c:v>1.5202079297165121</c:v>
                </c:pt>
                <c:pt idx="95">
                  <c:v>1.5177368012454759</c:v>
                </c:pt>
                <c:pt idx="96">
                  <c:v>1.51702257701266</c:v>
                </c:pt>
                <c:pt idx="97">
                  <c:v>1.5140489859306701</c:v>
                </c:pt>
                <c:pt idx="98">
                  <c:v>1.514211215065941</c:v>
                </c:pt>
                <c:pt idx="99">
                  <c:v>1.5129532956416529</c:v>
                </c:pt>
                <c:pt idx="100">
                  <c:v>1.5130340776029949</c:v>
                </c:pt>
                <c:pt idx="101">
                  <c:v>1.5137616598146451</c:v>
                </c:pt>
                <c:pt idx="102">
                  <c:v>1.514793969353238</c:v>
                </c:pt>
                <c:pt idx="103">
                  <c:v>1.515330563043277</c:v>
                </c:pt>
                <c:pt idx="104">
                  <c:v>1.516799852644142</c:v>
                </c:pt>
                <c:pt idx="105">
                  <c:v>1.5172274477316561</c:v>
                </c:pt>
                <c:pt idx="106">
                  <c:v>1.516474914334502</c:v>
                </c:pt>
                <c:pt idx="107">
                  <c:v>1.515824592772385</c:v>
                </c:pt>
                <c:pt idx="108">
                  <c:v>1.516809012588439</c:v>
                </c:pt>
                <c:pt idx="109">
                  <c:v>1.51736312260358</c:v>
                </c:pt>
                <c:pt idx="110">
                  <c:v>1.519319833997699</c:v>
                </c:pt>
                <c:pt idx="111">
                  <c:v>1.518481426762601</c:v>
                </c:pt>
                <c:pt idx="112">
                  <c:v>1.5174824885804059</c:v>
                </c:pt>
                <c:pt idx="113">
                  <c:v>1.518468913816893</c:v>
                </c:pt>
                <c:pt idx="114">
                  <c:v>1.519312032778307</c:v>
                </c:pt>
                <c:pt idx="115">
                  <c:v>1.5202945747147369</c:v>
                </c:pt>
                <c:pt idx="116">
                  <c:v>1.521356329766641</c:v>
                </c:pt>
                <c:pt idx="117">
                  <c:v>1.5218480049445979</c:v>
                </c:pt>
                <c:pt idx="118">
                  <c:v>1.5217881482685609</c:v>
                </c:pt>
                <c:pt idx="119">
                  <c:v>1.521454428102182</c:v>
                </c:pt>
                <c:pt idx="120">
                  <c:v>1.5231465097741279</c:v>
                </c:pt>
                <c:pt idx="121">
                  <c:v>1.5232166031251531</c:v>
                </c:pt>
                <c:pt idx="122">
                  <c:v>1.525380175688702</c:v>
                </c:pt>
                <c:pt idx="123">
                  <c:v>1.524585362955801</c:v>
                </c:pt>
                <c:pt idx="124">
                  <c:v>1.524049915320417</c:v>
                </c:pt>
                <c:pt idx="125">
                  <c:v>1.5232713082773199</c:v>
                </c:pt>
                <c:pt idx="126">
                  <c:v>1.522906545449221</c:v>
                </c:pt>
                <c:pt idx="127">
                  <c:v>1.5220712423297651</c:v>
                </c:pt>
                <c:pt idx="128">
                  <c:v>1.522269165317762</c:v>
                </c:pt>
                <c:pt idx="129">
                  <c:v>1.522146284744168</c:v>
                </c:pt>
                <c:pt idx="130">
                  <c:v>1.5224289227733341</c:v>
                </c:pt>
                <c:pt idx="131">
                  <c:v>1.5219472720202289</c:v>
                </c:pt>
                <c:pt idx="132">
                  <c:v>1.52162430024679</c:v>
                </c:pt>
                <c:pt idx="133">
                  <c:v>1.521854319163769</c:v>
                </c:pt>
                <c:pt idx="134">
                  <c:v>1.52185749115147</c:v>
                </c:pt>
                <c:pt idx="135">
                  <c:v>1.521234398712956</c:v>
                </c:pt>
                <c:pt idx="136">
                  <c:v>1.5209483213126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DD-4FDB-B1D0-D20BCBFD7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&gt;15 weeks post booster shots shows nothing to see here exactly as expected since outside the harm window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G$8:$G$144</c:f>
              <c:numCache>
                <c:formatCode>General</c:formatCode>
                <c:ptCount val="137"/>
                <c:pt idx="0">
                  <c:v>0.99825694075060678</c:v>
                </c:pt>
                <c:pt idx="1">
                  <c:v>1.015555029842595</c:v>
                </c:pt>
                <c:pt idx="2">
                  <c:v>0.9770346948772104</c:v>
                </c:pt>
                <c:pt idx="3">
                  <c:v>1</c:v>
                </c:pt>
                <c:pt idx="4">
                  <c:v>1.0013797352364</c:v>
                </c:pt>
                <c:pt idx="5">
                  <c:v>1.0038222129342811</c:v>
                </c:pt>
                <c:pt idx="6">
                  <c:v>1.0213976238935969</c:v>
                </c:pt>
                <c:pt idx="7">
                  <c:v>1.035164149570287</c:v>
                </c:pt>
                <c:pt idx="8">
                  <c:v>1.012016800399359</c:v>
                </c:pt>
                <c:pt idx="9">
                  <c:v>1.0154021481803981</c:v>
                </c:pt>
                <c:pt idx="10">
                  <c:v>1.011571755981671</c:v>
                </c:pt>
                <c:pt idx="11">
                  <c:v>1.0093895332290701</c:v>
                </c:pt>
                <c:pt idx="12">
                  <c:v>1.003536492915629</c:v>
                </c:pt>
                <c:pt idx="13">
                  <c:v>0.98889630455160815</c:v>
                </c:pt>
                <c:pt idx="14">
                  <c:v>0.99036370590339995</c:v>
                </c:pt>
                <c:pt idx="15">
                  <c:v>0.98165967194020254</c:v>
                </c:pt>
                <c:pt idx="16">
                  <c:v>0.97985052925457605</c:v>
                </c:pt>
                <c:pt idx="17">
                  <c:v>0.97846455989098291</c:v>
                </c:pt>
                <c:pt idx="18">
                  <c:v>0.97879963124449421</c:v>
                </c:pt>
                <c:pt idx="19">
                  <c:v>0.98243810802157416</c:v>
                </c:pt>
                <c:pt idx="20">
                  <c:v>0.9867386656842172</c:v>
                </c:pt>
                <c:pt idx="21">
                  <c:v>0.98630594027454155</c:v>
                </c:pt>
                <c:pt idx="22">
                  <c:v>0.98881293860006791</c:v>
                </c:pt>
                <c:pt idx="23">
                  <c:v>0.98755635025829724</c:v>
                </c:pt>
                <c:pt idx="24">
                  <c:v>0.98679317735486283</c:v>
                </c:pt>
                <c:pt idx="25">
                  <c:v>0.99131369115892054</c:v>
                </c:pt>
                <c:pt idx="26">
                  <c:v>0.99157162732978721</c:v>
                </c:pt>
                <c:pt idx="27">
                  <c:v>0.99260290432972842</c:v>
                </c:pt>
                <c:pt idx="28">
                  <c:v>0.99153264084210779</c:v>
                </c:pt>
                <c:pt idx="29">
                  <c:v>0.99210109714840933</c:v>
                </c:pt>
                <c:pt idx="30">
                  <c:v>0.99107326248246186</c:v>
                </c:pt>
                <c:pt idx="31">
                  <c:v>0.98819289848660252</c:v>
                </c:pt>
                <c:pt idx="32">
                  <c:v>0.98784666635794149</c:v>
                </c:pt>
                <c:pt idx="33">
                  <c:v>0.98669756090229788</c:v>
                </c:pt>
                <c:pt idx="34">
                  <c:v>0.98559346135617698</c:v>
                </c:pt>
                <c:pt idx="35">
                  <c:v>0.9841041062663286</c:v>
                </c:pt>
                <c:pt idx="36">
                  <c:v>0.98289427825286224</c:v>
                </c:pt>
                <c:pt idx="37">
                  <c:v>0.97881469309738423</c:v>
                </c:pt>
                <c:pt idx="38">
                  <c:v>0.97791767845791044</c:v>
                </c:pt>
                <c:pt idx="39">
                  <c:v>0.97915676182634503</c:v>
                </c:pt>
                <c:pt idx="40">
                  <c:v>0.98254732287760271</c:v>
                </c:pt>
                <c:pt idx="41">
                  <c:v>0.98162614171271179</c:v>
                </c:pt>
                <c:pt idx="42">
                  <c:v>0.9819780977710405</c:v>
                </c:pt>
                <c:pt idx="43">
                  <c:v>0.98495595843936157</c:v>
                </c:pt>
                <c:pt idx="44">
                  <c:v>0.98522796319035655</c:v>
                </c:pt>
                <c:pt idx="45">
                  <c:v>0.98576399352142496</c:v>
                </c:pt>
                <c:pt idx="46">
                  <c:v>0.98802241973711802</c:v>
                </c:pt>
                <c:pt idx="47">
                  <c:v>0.98724756024343563</c:v>
                </c:pt>
                <c:pt idx="48">
                  <c:v>0.9896461675804572</c:v>
                </c:pt>
                <c:pt idx="49">
                  <c:v>0.9907554041249349</c:v>
                </c:pt>
                <c:pt idx="50">
                  <c:v>0.99352499350883161</c:v>
                </c:pt>
                <c:pt idx="51">
                  <c:v>0.99424624439891185</c:v>
                </c:pt>
                <c:pt idx="52">
                  <c:v>0.99363698316965199</c:v>
                </c:pt>
                <c:pt idx="53">
                  <c:v>0.99498659118037136</c:v>
                </c:pt>
                <c:pt idx="54">
                  <c:v>0.99554027713781512</c:v>
                </c:pt>
                <c:pt idx="55">
                  <c:v>0.99675453898983424</c:v>
                </c:pt>
                <c:pt idx="56">
                  <c:v>0.99814258170505854</c:v>
                </c:pt>
                <c:pt idx="57">
                  <c:v>0.99630391931643358</c:v>
                </c:pt>
                <c:pt idx="58">
                  <c:v>0.99618509620184348</c:v>
                </c:pt>
                <c:pt idx="59">
                  <c:v>0.997169622759701</c:v>
                </c:pt>
                <c:pt idx="60">
                  <c:v>0.99733078085764293</c:v>
                </c:pt>
                <c:pt idx="61">
                  <c:v>0.9991607053046998</c:v>
                </c:pt>
                <c:pt idx="62">
                  <c:v>0.99910008454877164</c:v>
                </c:pt>
                <c:pt idx="63">
                  <c:v>0.99691927366958866</c:v>
                </c:pt>
                <c:pt idx="64">
                  <c:v>0.99619100283631279</c:v>
                </c:pt>
                <c:pt idx="65">
                  <c:v>0.99856731502138207</c:v>
                </c:pt>
                <c:pt idx="66">
                  <c:v>0.99883118886712152</c:v>
                </c:pt>
                <c:pt idx="67">
                  <c:v>1.0006548637641219</c:v>
                </c:pt>
                <c:pt idx="68">
                  <c:v>1.000397335716404</c:v>
                </c:pt>
                <c:pt idx="69">
                  <c:v>0.9980938228073758</c:v>
                </c:pt>
                <c:pt idx="70">
                  <c:v>0.99663984547479778</c:v>
                </c:pt>
                <c:pt idx="71">
                  <c:v>0.99656312657038992</c:v>
                </c:pt>
                <c:pt idx="72">
                  <c:v>0.99674162816327949</c:v>
                </c:pt>
                <c:pt idx="73">
                  <c:v>0.99527279345302744</c:v>
                </c:pt>
                <c:pt idx="74">
                  <c:v>0.99540464687416064</c:v>
                </c:pt>
                <c:pt idx="75">
                  <c:v>0.99287653985442381</c:v>
                </c:pt>
                <c:pt idx="76">
                  <c:v>0.99221355922423005</c:v>
                </c:pt>
                <c:pt idx="77">
                  <c:v>0.98859226350416129</c:v>
                </c:pt>
                <c:pt idx="78">
                  <c:v>0.98975226941062466</c:v>
                </c:pt>
                <c:pt idx="79">
                  <c:v>0.98977707323777908</c:v>
                </c:pt>
                <c:pt idx="80">
                  <c:v>0.98746795724331637</c:v>
                </c:pt>
                <c:pt idx="81">
                  <c:v>0.98871493857977455</c:v>
                </c:pt>
                <c:pt idx="82">
                  <c:v>0.98890608341019204</c:v>
                </c:pt>
                <c:pt idx="83">
                  <c:v>0.9890001615274685</c:v>
                </c:pt>
                <c:pt idx="84">
                  <c:v>0.98915535746066008</c:v>
                </c:pt>
                <c:pt idx="85">
                  <c:v>0.98890810824792119</c:v>
                </c:pt>
                <c:pt idx="86">
                  <c:v>0.9884008396455557</c:v>
                </c:pt>
                <c:pt idx="87">
                  <c:v>0.98713643551124852</c:v>
                </c:pt>
                <c:pt idx="88">
                  <c:v>0.98817035024958566</c:v>
                </c:pt>
                <c:pt idx="89">
                  <c:v>0.98675822432950255</c:v>
                </c:pt>
                <c:pt idx="90">
                  <c:v>0.98759269803577454</c:v>
                </c:pt>
                <c:pt idx="91">
                  <c:v>0.9871052651105886</c:v>
                </c:pt>
                <c:pt idx="92">
                  <c:v>0.98585674366747122</c:v>
                </c:pt>
                <c:pt idx="93">
                  <c:v>0.98649434971649497</c:v>
                </c:pt>
                <c:pt idx="94">
                  <c:v>0.98667145057889916</c:v>
                </c:pt>
                <c:pt idx="95">
                  <c:v>0.98775292019574823</c:v>
                </c:pt>
                <c:pt idx="96">
                  <c:v>0.98945868819462524</c:v>
                </c:pt>
                <c:pt idx="97">
                  <c:v>0.99038773249701939</c:v>
                </c:pt>
                <c:pt idx="98">
                  <c:v>0.98924854461978307</c:v>
                </c:pt>
                <c:pt idx="99">
                  <c:v>0.98832110085476088</c:v>
                </c:pt>
                <c:pt idx="100">
                  <c:v>0.98945354702620769</c:v>
                </c:pt>
                <c:pt idx="101">
                  <c:v>0.99023515094027381</c:v>
                </c:pt>
                <c:pt idx="102">
                  <c:v>0.99168830120639972</c:v>
                </c:pt>
                <c:pt idx="103">
                  <c:v>0.99098070949414208</c:v>
                </c:pt>
                <c:pt idx="104">
                  <c:v>0.99053903232533158</c:v>
                </c:pt>
                <c:pt idx="105">
                  <c:v>0.98942084818089149</c:v>
                </c:pt>
                <c:pt idx="106">
                  <c:v>0.98985898765140612</c:v>
                </c:pt>
                <c:pt idx="107">
                  <c:v>0.98955881768473231</c:v>
                </c:pt>
                <c:pt idx="108">
                  <c:v>0.9889828443849551</c:v>
                </c:pt>
                <c:pt idx="109">
                  <c:v>0.98836795755846274</c:v>
                </c:pt>
                <c:pt idx="110">
                  <c:v>0.98839749513774111</c:v>
                </c:pt>
                <c:pt idx="111">
                  <c:v>0.98807132171986645</c:v>
                </c:pt>
                <c:pt idx="112">
                  <c:v>0.98799886082464627</c:v>
                </c:pt>
                <c:pt idx="113">
                  <c:v>0.98835981299271125</c:v>
                </c:pt>
                <c:pt idx="114">
                  <c:v>0.98895594637100748</c:v>
                </c:pt>
                <c:pt idx="115">
                  <c:v>0.98821187892933016</c:v>
                </c:pt>
                <c:pt idx="116">
                  <c:v>0.98824390046245669</c:v>
                </c:pt>
                <c:pt idx="117">
                  <c:v>0.98813892068432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B-4658-A409-7F60F2FDDAE5}"/>
            </c:ext>
          </c:extLst>
        </c:ser>
        <c:ser>
          <c:idx val="1"/>
          <c:order val="1"/>
          <c:tx>
            <c:strRef>
              <c:f>'booster post control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H$8:$H$144</c:f>
              <c:numCache>
                <c:formatCode>General</c:formatCode>
                <c:ptCount val="137"/>
                <c:pt idx="0">
                  <c:v>0.98105322520728044</c:v>
                </c:pt>
                <c:pt idx="1">
                  <c:v>1.0316909650287061</c:v>
                </c:pt>
                <c:pt idx="2">
                  <c:v>0.98565097967033199</c:v>
                </c:pt>
                <c:pt idx="3">
                  <c:v>1</c:v>
                </c:pt>
                <c:pt idx="4">
                  <c:v>0.98433438239138438</c:v>
                </c:pt>
                <c:pt idx="5">
                  <c:v>0.98813661221791027</c:v>
                </c:pt>
                <c:pt idx="6">
                  <c:v>0.97655398733207399</c:v>
                </c:pt>
                <c:pt idx="7">
                  <c:v>0.99113328819962199</c:v>
                </c:pt>
                <c:pt idx="8">
                  <c:v>0.97155879364750397</c:v>
                </c:pt>
                <c:pt idx="9">
                  <c:v>0.97957464147814333</c:v>
                </c:pt>
                <c:pt idx="10">
                  <c:v>0.97579251686162904</c:v>
                </c:pt>
                <c:pt idx="11">
                  <c:v>0.96566585136704053</c:v>
                </c:pt>
                <c:pt idx="12">
                  <c:v>0.95816960612552915</c:v>
                </c:pt>
                <c:pt idx="13">
                  <c:v>0.9520003310736741</c:v>
                </c:pt>
                <c:pt idx="14">
                  <c:v>0.95484757281783339</c:v>
                </c:pt>
                <c:pt idx="15">
                  <c:v>0.95561326029257598</c:v>
                </c:pt>
                <c:pt idx="16">
                  <c:v>0.95777243726853567</c:v>
                </c:pt>
                <c:pt idx="17">
                  <c:v>0.95873699534030921</c:v>
                </c:pt>
                <c:pt idx="18">
                  <c:v>0.96161472324063135</c:v>
                </c:pt>
                <c:pt idx="19">
                  <c:v>0.9635802735813529</c:v>
                </c:pt>
                <c:pt idx="20">
                  <c:v>0.96618648218330982</c:v>
                </c:pt>
                <c:pt idx="21">
                  <c:v>0.96598318475196132</c:v>
                </c:pt>
                <c:pt idx="22">
                  <c:v>0.97109656382580278</c:v>
                </c:pt>
                <c:pt idx="23">
                  <c:v>0.97616844527942592</c:v>
                </c:pt>
                <c:pt idx="24">
                  <c:v>0.97266695909717238</c:v>
                </c:pt>
                <c:pt idx="25">
                  <c:v>0.97760000909099243</c:v>
                </c:pt>
                <c:pt idx="26">
                  <c:v>0.98108441666324508</c:v>
                </c:pt>
                <c:pt idx="27">
                  <c:v>0.98266230595139237</c:v>
                </c:pt>
                <c:pt idx="28">
                  <c:v>0.98605161875501501</c:v>
                </c:pt>
                <c:pt idx="29">
                  <c:v>0.98643861557162527</c:v>
                </c:pt>
                <c:pt idx="30">
                  <c:v>0.98839055442181978</c:v>
                </c:pt>
                <c:pt idx="31">
                  <c:v>0.99015976342077505</c:v>
                </c:pt>
                <c:pt idx="32">
                  <c:v>0.99320014699529535</c:v>
                </c:pt>
                <c:pt idx="33">
                  <c:v>0.99378898095928092</c:v>
                </c:pt>
                <c:pt idx="34">
                  <c:v>0.9965153882912039</c:v>
                </c:pt>
                <c:pt idx="35">
                  <c:v>0.99749844095888607</c:v>
                </c:pt>
                <c:pt idx="36">
                  <c:v>0.99853553681162111</c:v>
                </c:pt>
                <c:pt idx="37">
                  <c:v>0.99910589045453146</c:v>
                </c:pt>
                <c:pt idx="38">
                  <c:v>0.99838134417489877</c:v>
                </c:pt>
                <c:pt idx="39">
                  <c:v>1.001133217141005</c:v>
                </c:pt>
                <c:pt idx="40">
                  <c:v>1.004829891490608</c:v>
                </c:pt>
                <c:pt idx="41">
                  <c:v>1.00665368351604</c:v>
                </c:pt>
                <c:pt idx="42">
                  <c:v>1.0070083220953709</c:v>
                </c:pt>
                <c:pt idx="43">
                  <c:v>1.011182623426325</c:v>
                </c:pt>
                <c:pt idx="44">
                  <c:v>1.0122378209199521</c:v>
                </c:pt>
                <c:pt idx="45">
                  <c:v>1.0138003315813351</c:v>
                </c:pt>
                <c:pt idx="46">
                  <c:v>1.0147006959111899</c:v>
                </c:pt>
                <c:pt idx="47">
                  <c:v>1.0153959467414699</c:v>
                </c:pt>
                <c:pt idx="48">
                  <c:v>1.0159608932958499</c:v>
                </c:pt>
                <c:pt idx="49">
                  <c:v>1.0169363861374261</c:v>
                </c:pt>
                <c:pt idx="50">
                  <c:v>1.0178540736362891</c:v>
                </c:pt>
                <c:pt idx="51">
                  <c:v>1.018350333524187</c:v>
                </c:pt>
                <c:pt idx="52">
                  <c:v>1.018664842237075</c:v>
                </c:pt>
                <c:pt idx="53">
                  <c:v>1.020282651197548</c:v>
                </c:pt>
                <c:pt idx="54">
                  <c:v>1.0211965592332679</c:v>
                </c:pt>
                <c:pt idx="55">
                  <c:v>1.023033262177516</c:v>
                </c:pt>
                <c:pt idx="56">
                  <c:v>1.022800337993375</c:v>
                </c:pt>
                <c:pt idx="57">
                  <c:v>1.0210372253613289</c:v>
                </c:pt>
                <c:pt idx="58">
                  <c:v>1.0224583168937671</c:v>
                </c:pt>
                <c:pt idx="59">
                  <c:v>1.025094334551967</c:v>
                </c:pt>
                <c:pt idx="60">
                  <c:v>1.0256351406316819</c:v>
                </c:pt>
                <c:pt idx="61">
                  <c:v>1.026608210197776</c:v>
                </c:pt>
                <c:pt idx="62">
                  <c:v>1.026671911772409</c:v>
                </c:pt>
                <c:pt idx="63">
                  <c:v>1.026007368361173</c:v>
                </c:pt>
                <c:pt idx="64">
                  <c:v>1.0243424156595451</c:v>
                </c:pt>
                <c:pt idx="65">
                  <c:v>1.0266103739099279</c:v>
                </c:pt>
                <c:pt idx="66">
                  <c:v>1.026438420924451</c:v>
                </c:pt>
                <c:pt idx="67">
                  <c:v>1.0280316348046079</c:v>
                </c:pt>
                <c:pt idx="68">
                  <c:v>1.027643006106445</c:v>
                </c:pt>
                <c:pt idx="69">
                  <c:v>1.026105186075263</c:v>
                </c:pt>
                <c:pt idx="70">
                  <c:v>1.0252888500884381</c:v>
                </c:pt>
                <c:pt idx="71">
                  <c:v>1.0254672327904379</c:v>
                </c:pt>
                <c:pt idx="72">
                  <c:v>1.026015441014819</c:v>
                </c:pt>
                <c:pt idx="73">
                  <c:v>1.024533099969466</c:v>
                </c:pt>
                <c:pt idx="74">
                  <c:v>1.0256499503011101</c:v>
                </c:pt>
                <c:pt idx="75">
                  <c:v>1.0232590068722469</c:v>
                </c:pt>
                <c:pt idx="76">
                  <c:v>1.0222893888706031</c:v>
                </c:pt>
                <c:pt idx="77">
                  <c:v>1.0192460616368699</c:v>
                </c:pt>
                <c:pt idx="78">
                  <c:v>1.019073620339489</c:v>
                </c:pt>
                <c:pt idx="79">
                  <c:v>1.017692810304351</c:v>
                </c:pt>
                <c:pt idx="80">
                  <c:v>1.0175258999795671</c:v>
                </c:pt>
                <c:pt idx="81">
                  <c:v>1.01782983250935</c:v>
                </c:pt>
                <c:pt idx="82">
                  <c:v>1.0183333673516559</c:v>
                </c:pt>
                <c:pt idx="83">
                  <c:v>1.0184191561845619</c:v>
                </c:pt>
                <c:pt idx="84">
                  <c:v>1.0192468412114899</c:v>
                </c:pt>
                <c:pt idx="85">
                  <c:v>1.019410599449494</c:v>
                </c:pt>
                <c:pt idx="86">
                  <c:v>1.0187212332811371</c:v>
                </c:pt>
                <c:pt idx="87">
                  <c:v>1.0179989516086061</c:v>
                </c:pt>
                <c:pt idx="88">
                  <c:v>1.018661410301789</c:v>
                </c:pt>
                <c:pt idx="89">
                  <c:v>1.01882009652623</c:v>
                </c:pt>
                <c:pt idx="90">
                  <c:v>1.0201295058633011</c:v>
                </c:pt>
                <c:pt idx="91">
                  <c:v>1.0191786478658471</c:v>
                </c:pt>
                <c:pt idx="92">
                  <c:v>1.0181412050597001</c:v>
                </c:pt>
                <c:pt idx="93">
                  <c:v>1.01873490084713</c:v>
                </c:pt>
                <c:pt idx="94">
                  <c:v>1.0193007611342879</c:v>
                </c:pt>
                <c:pt idx="95">
                  <c:v>1.02012702334103</c:v>
                </c:pt>
                <c:pt idx="96">
                  <c:v>1.02084833772023</c:v>
                </c:pt>
                <c:pt idx="97">
                  <c:v>1.0212131089199681</c:v>
                </c:pt>
                <c:pt idx="98">
                  <c:v>1.021110763479206</c:v>
                </c:pt>
                <c:pt idx="99">
                  <c:v>1.020710454354421</c:v>
                </c:pt>
                <c:pt idx="100">
                  <c:v>1.021952920130937</c:v>
                </c:pt>
                <c:pt idx="101">
                  <c:v>1.0219520096601711</c:v>
                </c:pt>
                <c:pt idx="102">
                  <c:v>1.02346217111501</c:v>
                </c:pt>
                <c:pt idx="103">
                  <c:v>1.0226900079267709</c:v>
                </c:pt>
                <c:pt idx="104">
                  <c:v>1.0221136725862581</c:v>
                </c:pt>
                <c:pt idx="105">
                  <c:v>1.0215138455638739</c:v>
                </c:pt>
                <c:pt idx="106">
                  <c:v>1.0212243718000651</c:v>
                </c:pt>
                <c:pt idx="107">
                  <c:v>1.020436173975042</c:v>
                </c:pt>
                <c:pt idx="108">
                  <c:v>1.0206389819610531</c:v>
                </c:pt>
                <c:pt idx="109">
                  <c:v>1.020531242741249</c:v>
                </c:pt>
                <c:pt idx="110">
                  <c:v>1.0208424119328381</c:v>
                </c:pt>
                <c:pt idx="111">
                  <c:v>1.0205454591474741</c:v>
                </c:pt>
                <c:pt idx="112">
                  <c:v>1.020150766228042</c:v>
                </c:pt>
                <c:pt idx="113">
                  <c:v>1.020339917173583</c:v>
                </c:pt>
                <c:pt idx="114">
                  <c:v>1.0203397998146619</c:v>
                </c:pt>
                <c:pt idx="115">
                  <c:v>1.019807363608155</c:v>
                </c:pt>
                <c:pt idx="116">
                  <c:v>1.019588455570265</c:v>
                </c:pt>
                <c:pt idx="117">
                  <c:v>1.0194809327087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B-4658-A409-7F60F2FDD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post control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B$8:$B$126</c:f>
              <c:numCache>
                <c:formatCode>General</c:formatCode>
                <c:ptCount val="118"/>
                <c:pt idx="0">
                  <c:v>0.7904732037465303</c:v>
                </c:pt>
                <c:pt idx="1">
                  <c:v>1.0012738154657841</c:v>
                </c:pt>
                <c:pt idx="2">
                  <c:v>1.1189882733079459</c:v>
                </c:pt>
                <c:pt idx="3">
                  <c:v>1</c:v>
                </c:pt>
                <c:pt idx="4">
                  <c:v>0.94107055683266871</c:v>
                </c:pt>
                <c:pt idx="5">
                  <c:v>0.92081592441731053</c:v>
                </c:pt>
                <c:pt idx="6">
                  <c:v>0.92131039954147254</c:v>
                </c:pt>
                <c:pt idx="7">
                  <c:v>0.94489366440499456</c:v>
                </c:pt>
                <c:pt idx="8">
                  <c:v>0.90991246263391024</c:v>
                </c:pt>
                <c:pt idx="9">
                  <c:v>0.90717787436440467</c:v>
                </c:pt>
                <c:pt idx="10">
                  <c:v>0.90662374011121794</c:v>
                </c:pt>
                <c:pt idx="11">
                  <c:v>0.93838119780747353</c:v>
                </c:pt>
                <c:pt idx="12">
                  <c:v>0.93621018825109503</c:v>
                </c:pt>
                <c:pt idx="13">
                  <c:v>0.92066354819223606</c:v>
                </c:pt>
                <c:pt idx="14">
                  <c:v>0.93125164253555948</c:v>
                </c:pt>
                <c:pt idx="15">
                  <c:v>0.94098917142035043</c:v>
                </c:pt>
                <c:pt idx="16">
                  <c:v>0.93322790492495922</c:v>
                </c:pt>
                <c:pt idx="17">
                  <c:v>0.9118502451431667</c:v>
                </c:pt>
                <c:pt idx="18">
                  <c:v>0.90006528000438757</c:v>
                </c:pt>
                <c:pt idx="19">
                  <c:v>0.90055449803865828</c:v>
                </c:pt>
                <c:pt idx="20">
                  <c:v>0.90335639200821616</c:v>
                </c:pt>
                <c:pt idx="21">
                  <c:v>0.90181799011280439</c:v>
                </c:pt>
                <c:pt idx="22">
                  <c:v>0.90132950436006332</c:v>
                </c:pt>
                <c:pt idx="23">
                  <c:v>0.91992388235571865</c:v>
                </c:pt>
                <c:pt idx="24">
                  <c:v>0.91974803880085731</c:v>
                </c:pt>
                <c:pt idx="25">
                  <c:v>0.93113988220860411</c:v>
                </c:pt>
                <c:pt idx="26">
                  <c:v>0.94233630183507433</c:v>
                </c:pt>
                <c:pt idx="27">
                  <c:v>0.97313622570911407</c:v>
                </c:pt>
                <c:pt idx="28">
                  <c:v>0.97914831683896075</c:v>
                </c:pt>
                <c:pt idx="29">
                  <c:v>0.97614258545851229</c:v>
                </c:pt>
                <c:pt idx="30">
                  <c:v>0.9896294600872011</c:v>
                </c:pt>
                <c:pt idx="31">
                  <c:v>0.98345827642160744</c:v>
                </c:pt>
                <c:pt idx="32">
                  <c:v>0.99360500674576113</c:v>
                </c:pt>
                <c:pt idx="33">
                  <c:v>0.9970710478199728</c:v>
                </c:pt>
                <c:pt idx="34">
                  <c:v>1.006316920899655</c:v>
                </c:pt>
                <c:pt idx="35">
                  <c:v>1.0160189651438201</c:v>
                </c:pt>
                <c:pt idx="36">
                  <c:v>1.0082013959565319</c:v>
                </c:pt>
                <c:pt idx="37">
                  <c:v>1.008861294152136</c:v>
                </c:pt>
                <c:pt idx="38">
                  <c:v>1.0116213227314439</c:v>
                </c:pt>
                <c:pt idx="39">
                  <c:v>1.0064849223424279</c:v>
                </c:pt>
                <c:pt idx="40">
                  <c:v>1.0019496380301109</c:v>
                </c:pt>
                <c:pt idx="41">
                  <c:v>1.004398212144423</c:v>
                </c:pt>
                <c:pt idx="42">
                  <c:v>1.00109311834814</c:v>
                </c:pt>
                <c:pt idx="43">
                  <c:v>1.009515112026464</c:v>
                </c:pt>
                <c:pt idx="44">
                  <c:v>1.002275599826379</c:v>
                </c:pt>
                <c:pt idx="45">
                  <c:v>1.0104709819351041</c:v>
                </c:pt>
                <c:pt idx="46">
                  <c:v>1.012014951996925</c:v>
                </c:pt>
                <c:pt idx="47">
                  <c:v>1.0065944281367181</c:v>
                </c:pt>
                <c:pt idx="48">
                  <c:v>0.99504103728640803</c:v>
                </c:pt>
                <c:pt idx="49">
                  <c:v>0.99208858478590689</c:v>
                </c:pt>
                <c:pt idx="50">
                  <c:v>0.99226099709335736</c:v>
                </c:pt>
                <c:pt idx="51">
                  <c:v>0.98475441758216342</c:v>
                </c:pt>
                <c:pt idx="52">
                  <c:v>0.98332011822518306</c:v>
                </c:pt>
                <c:pt idx="53">
                  <c:v>0.9813360820007111</c:v>
                </c:pt>
                <c:pt idx="54">
                  <c:v>0.97701613102179996</c:v>
                </c:pt>
                <c:pt idx="55">
                  <c:v>0.97619102490093956</c:v>
                </c:pt>
                <c:pt idx="56">
                  <c:v>0.97955362131216595</c:v>
                </c:pt>
                <c:pt idx="57">
                  <c:v>0.98278001496793943</c:v>
                </c:pt>
                <c:pt idx="58">
                  <c:v>0.98652205251280856</c:v>
                </c:pt>
                <c:pt idx="59">
                  <c:v>0.98967362529001479</c:v>
                </c:pt>
                <c:pt idx="60">
                  <c:v>0.98662615389926211</c:v>
                </c:pt>
                <c:pt idx="61">
                  <c:v>0.98976274166415623</c:v>
                </c:pt>
                <c:pt idx="62">
                  <c:v>0.9908662099891753</c:v>
                </c:pt>
                <c:pt idx="63">
                  <c:v>0.98779438961777921</c:v>
                </c:pt>
                <c:pt idx="64">
                  <c:v>0.98713117173432707</c:v>
                </c:pt>
                <c:pt idx="65">
                  <c:v>0.99171365834675174</c:v>
                </c:pt>
                <c:pt idx="66">
                  <c:v>0.98890054384003945</c:v>
                </c:pt>
                <c:pt idx="67">
                  <c:v>0.99301364055553565</c:v>
                </c:pt>
                <c:pt idx="68">
                  <c:v>1.001000094913012</c:v>
                </c:pt>
                <c:pt idx="69">
                  <c:v>0.99984088184422082</c:v>
                </c:pt>
                <c:pt idx="70">
                  <c:v>0.99808614982733845</c:v>
                </c:pt>
                <c:pt idx="71">
                  <c:v>1.0031182952830331</c:v>
                </c:pt>
                <c:pt idx="72">
                  <c:v>1.0031973355527071</c:v>
                </c:pt>
                <c:pt idx="73">
                  <c:v>0.99817228572109418</c:v>
                </c:pt>
                <c:pt idx="74">
                  <c:v>0.99763733361685447</c:v>
                </c:pt>
                <c:pt idx="75">
                  <c:v>0.9890672393522254</c:v>
                </c:pt>
                <c:pt idx="76">
                  <c:v>0.9876653979818184</c:v>
                </c:pt>
                <c:pt idx="77">
                  <c:v>0.98175495769349796</c:v>
                </c:pt>
                <c:pt idx="78">
                  <c:v>0.9760239250738183</c:v>
                </c:pt>
                <c:pt idx="79">
                  <c:v>0.97324628787288281</c:v>
                </c:pt>
                <c:pt idx="80">
                  <c:v>0.97136922306613938</c:v>
                </c:pt>
                <c:pt idx="81">
                  <c:v>0.96755097735625517</c:v>
                </c:pt>
                <c:pt idx="82">
                  <c:v>0.96966953885728091</c:v>
                </c:pt>
                <c:pt idx="83">
                  <c:v>0.96924116534691551</c:v>
                </c:pt>
                <c:pt idx="84">
                  <c:v>0.97249622305811034</c:v>
                </c:pt>
                <c:pt idx="85">
                  <c:v>0.97044521865888067</c:v>
                </c:pt>
                <c:pt idx="86">
                  <c:v>0.96810476302698711</c:v>
                </c:pt>
                <c:pt idx="87">
                  <c:v>0.96948227554172428</c:v>
                </c:pt>
                <c:pt idx="88">
                  <c:v>0.96842501906463729</c:v>
                </c:pt>
                <c:pt idx="89">
                  <c:v>0.96920109150998512</c:v>
                </c:pt>
                <c:pt idx="90">
                  <c:v>0.97095487295613192</c:v>
                </c:pt>
                <c:pt idx="91">
                  <c:v>0.9775145688020781</c:v>
                </c:pt>
                <c:pt idx="92">
                  <c:v>0.97817188014456835</c:v>
                </c:pt>
                <c:pt idx="93">
                  <c:v>0.98158461777495731</c:v>
                </c:pt>
                <c:pt idx="94">
                  <c:v>0.98989713795648215</c:v>
                </c:pt>
                <c:pt idx="95">
                  <c:v>0.99056668936665049</c:v>
                </c:pt>
                <c:pt idx="96">
                  <c:v>0.99035866785662052</c:v>
                </c:pt>
                <c:pt idx="97">
                  <c:v>0.9894998007965804</c:v>
                </c:pt>
                <c:pt idx="98">
                  <c:v>0.9919330419791752</c:v>
                </c:pt>
                <c:pt idx="99">
                  <c:v>0.99358066931217837</c:v>
                </c:pt>
                <c:pt idx="100">
                  <c:v>0.99412124363564525</c:v>
                </c:pt>
                <c:pt idx="101">
                  <c:v>0.9937947618202404</c:v>
                </c:pt>
                <c:pt idx="102">
                  <c:v>0.99759915619774275</c:v>
                </c:pt>
                <c:pt idx="103">
                  <c:v>1.002825080710416</c:v>
                </c:pt>
                <c:pt idx="104">
                  <c:v>1.001761663482492</c:v>
                </c:pt>
                <c:pt idx="105">
                  <c:v>0.99911695000405487</c:v>
                </c:pt>
                <c:pt idx="106">
                  <c:v>1.003453313141238</c:v>
                </c:pt>
                <c:pt idx="107">
                  <c:v>0.99963671411051325</c:v>
                </c:pt>
                <c:pt idx="108">
                  <c:v>0.99858933291014529</c:v>
                </c:pt>
                <c:pt idx="109">
                  <c:v>0.99970467523477169</c:v>
                </c:pt>
                <c:pt idx="110">
                  <c:v>1.0012056870685191</c:v>
                </c:pt>
                <c:pt idx="111">
                  <c:v>1.000627170205121</c:v>
                </c:pt>
                <c:pt idx="112">
                  <c:v>1.001263915741704</c:v>
                </c:pt>
                <c:pt idx="113">
                  <c:v>1.0049153507302211</c:v>
                </c:pt>
                <c:pt idx="114">
                  <c:v>1.005306524448512</c:v>
                </c:pt>
                <c:pt idx="115">
                  <c:v>1.0063182573875009</c:v>
                </c:pt>
                <c:pt idx="116">
                  <c:v>1.005820250983924</c:v>
                </c:pt>
                <c:pt idx="117">
                  <c:v>1.006381271628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E74-8956-127B6C44B0A4}"/>
            </c:ext>
          </c:extLst>
        </c:ser>
        <c:ser>
          <c:idx val="1"/>
          <c:order val="1"/>
          <c:tx>
            <c:strRef>
              <c:f>'booster post control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C$8:$C$126</c:f>
              <c:numCache>
                <c:formatCode>General</c:formatCode>
                <c:ptCount val="118"/>
                <c:pt idx="0">
                  <c:v>0.99825694075060678</c:v>
                </c:pt>
                <c:pt idx="1">
                  <c:v>1.015555029842595</c:v>
                </c:pt>
                <c:pt idx="2">
                  <c:v>0.9770346948772104</c:v>
                </c:pt>
                <c:pt idx="3">
                  <c:v>1</c:v>
                </c:pt>
                <c:pt idx="4">
                  <c:v>1.0013797352364</c:v>
                </c:pt>
                <c:pt idx="5">
                  <c:v>1.0038222129342811</c:v>
                </c:pt>
                <c:pt idx="6">
                  <c:v>1.0213976238935969</c:v>
                </c:pt>
                <c:pt idx="7">
                  <c:v>1.035164149570287</c:v>
                </c:pt>
                <c:pt idx="8">
                  <c:v>1.012016800399359</c:v>
                </c:pt>
                <c:pt idx="9">
                  <c:v>1.0154021481803981</c:v>
                </c:pt>
                <c:pt idx="10">
                  <c:v>1.011571755981671</c:v>
                </c:pt>
                <c:pt idx="11">
                  <c:v>1.0093895332290701</c:v>
                </c:pt>
                <c:pt idx="12">
                  <c:v>1.003536492915629</c:v>
                </c:pt>
                <c:pt idx="13">
                  <c:v>0.98889630455160815</c:v>
                </c:pt>
                <c:pt idx="14">
                  <c:v>0.99036370590339995</c:v>
                </c:pt>
                <c:pt idx="15">
                  <c:v>0.98165967194020254</c:v>
                </c:pt>
                <c:pt idx="16">
                  <c:v>0.97985052925457605</c:v>
                </c:pt>
                <c:pt idx="17">
                  <c:v>0.97846455989098291</c:v>
                </c:pt>
                <c:pt idx="18">
                  <c:v>0.97879963124449421</c:v>
                </c:pt>
                <c:pt idx="19">
                  <c:v>0.98243810802157416</c:v>
                </c:pt>
                <c:pt idx="20">
                  <c:v>0.9867386656842172</c:v>
                </c:pt>
                <c:pt idx="21">
                  <c:v>0.98630594027454155</c:v>
                </c:pt>
                <c:pt idx="22">
                  <c:v>0.98881293860006791</c:v>
                </c:pt>
                <c:pt idx="23">
                  <c:v>0.98755635025829724</c:v>
                </c:pt>
                <c:pt idx="24">
                  <c:v>0.98679317735486283</c:v>
                </c:pt>
                <c:pt idx="25">
                  <c:v>0.99131369115892054</c:v>
                </c:pt>
                <c:pt idx="26">
                  <c:v>0.99157162732978721</c:v>
                </c:pt>
                <c:pt idx="27">
                  <c:v>0.99260290432972842</c:v>
                </c:pt>
                <c:pt idx="28">
                  <c:v>0.99153264084210779</c:v>
                </c:pt>
                <c:pt idx="29">
                  <c:v>0.99210109714840933</c:v>
                </c:pt>
                <c:pt idx="30">
                  <c:v>0.99107326248246186</c:v>
                </c:pt>
                <c:pt idx="31">
                  <c:v>0.98819289848660252</c:v>
                </c:pt>
                <c:pt idx="32">
                  <c:v>0.98784666635794149</c:v>
                </c:pt>
                <c:pt idx="33">
                  <c:v>0.98669756090229788</c:v>
                </c:pt>
                <c:pt idx="34">
                  <c:v>0.98559346135617698</c:v>
                </c:pt>
                <c:pt idx="35">
                  <c:v>0.9841041062663286</c:v>
                </c:pt>
                <c:pt idx="36">
                  <c:v>0.98289427825286224</c:v>
                </c:pt>
                <c:pt idx="37">
                  <c:v>0.97881469309738423</c:v>
                </c:pt>
                <c:pt idx="38">
                  <c:v>0.97791767845791044</c:v>
                </c:pt>
                <c:pt idx="39">
                  <c:v>0.97915676182634503</c:v>
                </c:pt>
                <c:pt idx="40">
                  <c:v>0.98254732287760271</c:v>
                </c:pt>
                <c:pt idx="41">
                  <c:v>0.98162614171271179</c:v>
                </c:pt>
                <c:pt idx="42">
                  <c:v>0.9819780977710405</c:v>
                </c:pt>
                <c:pt idx="43">
                  <c:v>0.98495595843936157</c:v>
                </c:pt>
                <c:pt idx="44">
                  <c:v>0.98522796319035655</c:v>
                </c:pt>
                <c:pt idx="45">
                  <c:v>0.98576399352142496</c:v>
                </c:pt>
                <c:pt idx="46">
                  <c:v>0.98802241973711802</c:v>
                </c:pt>
                <c:pt idx="47">
                  <c:v>0.98724756024343563</c:v>
                </c:pt>
                <c:pt idx="48">
                  <c:v>0.9896461675804572</c:v>
                </c:pt>
                <c:pt idx="49">
                  <c:v>0.9907554041249349</c:v>
                </c:pt>
                <c:pt idx="50">
                  <c:v>0.99352499350883161</c:v>
                </c:pt>
                <c:pt idx="51">
                  <c:v>0.99424624439891185</c:v>
                </c:pt>
                <c:pt idx="52">
                  <c:v>0.99363698316965199</c:v>
                </c:pt>
                <c:pt idx="53">
                  <c:v>0.99498659118037136</c:v>
                </c:pt>
                <c:pt idx="54">
                  <c:v>0.99554027713781512</c:v>
                </c:pt>
                <c:pt idx="55">
                  <c:v>0.99675453898983424</c:v>
                </c:pt>
                <c:pt idx="56">
                  <c:v>0.99814258170505854</c:v>
                </c:pt>
                <c:pt idx="57">
                  <c:v>0.99630391931643358</c:v>
                </c:pt>
                <c:pt idx="58">
                  <c:v>0.99618509620184348</c:v>
                </c:pt>
                <c:pt idx="59">
                  <c:v>0.997169622759701</c:v>
                </c:pt>
                <c:pt idx="60">
                  <c:v>0.99733078085764293</c:v>
                </c:pt>
                <c:pt idx="61">
                  <c:v>0.9991607053046998</c:v>
                </c:pt>
                <c:pt idx="62">
                  <c:v>0.99910008454877164</c:v>
                </c:pt>
                <c:pt idx="63">
                  <c:v>0.99691927366958866</c:v>
                </c:pt>
                <c:pt idx="64">
                  <c:v>0.99619100283631279</c:v>
                </c:pt>
                <c:pt idx="65">
                  <c:v>0.99856731502138207</c:v>
                </c:pt>
                <c:pt idx="66">
                  <c:v>0.99883118886712152</c:v>
                </c:pt>
                <c:pt idx="67">
                  <c:v>1.0006548637641219</c:v>
                </c:pt>
                <c:pt idx="68">
                  <c:v>1.000397335716404</c:v>
                </c:pt>
                <c:pt idx="69">
                  <c:v>0.9980938228073758</c:v>
                </c:pt>
                <c:pt idx="70">
                  <c:v>0.99663984547479778</c:v>
                </c:pt>
                <c:pt idx="71">
                  <c:v>0.99656312657038992</c:v>
                </c:pt>
                <c:pt idx="72">
                  <c:v>0.99674162816327949</c:v>
                </c:pt>
                <c:pt idx="73">
                  <c:v>0.99527279345302744</c:v>
                </c:pt>
                <c:pt idx="74">
                  <c:v>0.99540464687416064</c:v>
                </c:pt>
                <c:pt idx="75">
                  <c:v>0.99287653985442381</c:v>
                </c:pt>
                <c:pt idx="76">
                  <c:v>0.99221355922423005</c:v>
                </c:pt>
                <c:pt idx="77">
                  <c:v>0.98859226350416129</c:v>
                </c:pt>
                <c:pt idx="78">
                  <c:v>0.98975226941062466</c:v>
                </c:pt>
                <c:pt idx="79">
                  <c:v>0.98977707323777908</c:v>
                </c:pt>
                <c:pt idx="80">
                  <c:v>0.98746795724331637</c:v>
                </c:pt>
                <c:pt idx="81">
                  <c:v>0.98871493857977455</c:v>
                </c:pt>
                <c:pt idx="82">
                  <c:v>0.98890608341019204</c:v>
                </c:pt>
                <c:pt idx="83">
                  <c:v>0.9890001615274685</c:v>
                </c:pt>
                <c:pt idx="84">
                  <c:v>0.98915535746066008</c:v>
                </c:pt>
                <c:pt idx="85">
                  <c:v>0.98890810824792119</c:v>
                </c:pt>
                <c:pt idx="86">
                  <c:v>0.9884008396455557</c:v>
                </c:pt>
                <c:pt idx="87">
                  <c:v>0.98713643551124852</c:v>
                </c:pt>
                <c:pt idx="88">
                  <c:v>0.98817035024958566</c:v>
                </c:pt>
                <c:pt idx="89">
                  <c:v>0.98675822432950255</c:v>
                </c:pt>
                <c:pt idx="90">
                  <c:v>0.98759269803577454</c:v>
                </c:pt>
                <c:pt idx="91">
                  <c:v>0.9871052651105886</c:v>
                </c:pt>
                <c:pt idx="92">
                  <c:v>0.98585674366747122</c:v>
                </c:pt>
                <c:pt idx="93">
                  <c:v>0.98649434971649497</c:v>
                </c:pt>
                <c:pt idx="94">
                  <c:v>0.98667145057889916</c:v>
                </c:pt>
                <c:pt idx="95">
                  <c:v>0.98775292019574823</c:v>
                </c:pt>
                <c:pt idx="96">
                  <c:v>0.98945868819462524</c:v>
                </c:pt>
                <c:pt idx="97">
                  <c:v>0.99038773249701939</c:v>
                </c:pt>
                <c:pt idx="98">
                  <c:v>0.98924854461978307</c:v>
                </c:pt>
                <c:pt idx="99">
                  <c:v>0.98832110085476088</c:v>
                </c:pt>
                <c:pt idx="100">
                  <c:v>0.98945354702620769</c:v>
                </c:pt>
                <c:pt idx="101">
                  <c:v>0.99023515094027381</c:v>
                </c:pt>
                <c:pt idx="102">
                  <c:v>0.99168830120639972</c:v>
                </c:pt>
                <c:pt idx="103">
                  <c:v>0.99098070949414208</c:v>
                </c:pt>
                <c:pt idx="104">
                  <c:v>0.99053903232533158</c:v>
                </c:pt>
                <c:pt idx="105">
                  <c:v>0.98942084818089149</c:v>
                </c:pt>
                <c:pt idx="106">
                  <c:v>0.98985898765140612</c:v>
                </c:pt>
                <c:pt idx="107">
                  <c:v>0.98955881768473231</c:v>
                </c:pt>
                <c:pt idx="108">
                  <c:v>0.9889828443849551</c:v>
                </c:pt>
                <c:pt idx="109">
                  <c:v>0.98836795755846274</c:v>
                </c:pt>
                <c:pt idx="110">
                  <c:v>0.98839749513774111</c:v>
                </c:pt>
                <c:pt idx="111">
                  <c:v>0.98807132171986645</c:v>
                </c:pt>
                <c:pt idx="112">
                  <c:v>0.98799886082464627</c:v>
                </c:pt>
                <c:pt idx="113">
                  <c:v>0.98835981299271125</c:v>
                </c:pt>
                <c:pt idx="114">
                  <c:v>0.98895594637100748</c:v>
                </c:pt>
                <c:pt idx="115">
                  <c:v>0.98821187892933016</c:v>
                </c:pt>
                <c:pt idx="116">
                  <c:v>0.98824390046245669</c:v>
                </c:pt>
                <c:pt idx="117">
                  <c:v>0.98813892068432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E74-8956-127B6C44B0A4}"/>
            </c:ext>
          </c:extLst>
        </c:ser>
        <c:ser>
          <c:idx val="2"/>
          <c:order val="2"/>
          <c:tx>
            <c:strRef>
              <c:f>'booster post control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D$8:$D$126</c:f>
              <c:numCache>
                <c:formatCode>General</c:formatCode>
                <c:ptCount val="118"/>
                <c:pt idx="0">
                  <c:v>0.98105322520728044</c:v>
                </c:pt>
                <c:pt idx="1">
                  <c:v>1.0316909650287061</c:v>
                </c:pt>
                <c:pt idx="2">
                  <c:v>0.98565097967033199</c:v>
                </c:pt>
                <c:pt idx="3">
                  <c:v>1</c:v>
                </c:pt>
                <c:pt idx="4">
                  <c:v>0.98433438239138438</c:v>
                </c:pt>
                <c:pt idx="5">
                  <c:v>0.98813661221791027</c:v>
                </c:pt>
                <c:pt idx="6">
                  <c:v>0.97655398733207399</c:v>
                </c:pt>
                <c:pt idx="7">
                  <c:v>0.99113328819962199</c:v>
                </c:pt>
                <c:pt idx="8">
                  <c:v>0.97155879364750397</c:v>
                </c:pt>
                <c:pt idx="9">
                  <c:v>0.97957464147814333</c:v>
                </c:pt>
                <c:pt idx="10">
                  <c:v>0.97579251686162904</c:v>
                </c:pt>
                <c:pt idx="11">
                  <c:v>0.96566585136704053</c:v>
                </c:pt>
                <c:pt idx="12">
                  <c:v>0.95816960612552915</c:v>
                </c:pt>
                <c:pt idx="13">
                  <c:v>0.9520003310736741</c:v>
                </c:pt>
                <c:pt idx="14">
                  <c:v>0.95484757281783339</c:v>
                </c:pt>
                <c:pt idx="15">
                  <c:v>0.95561326029257598</c:v>
                </c:pt>
                <c:pt idx="16">
                  <c:v>0.95777243726853567</c:v>
                </c:pt>
                <c:pt idx="17">
                  <c:v>0.95873699534030921</c:v>
                </c:pt>
                <c:pt idx="18">
                  <c:v>0.96161472324063135</c:v>
                </c:pt>
                <c:pt idx="19">
                  <c:v>0.9635802735813529</c:v>
                </c:pt>
                <c:pt idx="20">
                  <c:v>0.96618648218330982</c:v>
                </c:pt>
                <c:pt idx="21">
                  <c:v>0.96598318475196132</c:v>
                </c:pt>
                <c:pt idx="22">
                  <c:v>0.97109656382580278</c:v>
                </c:pt>
                <c:pt idx="23">
                  <c:v>0.97616844527942592</c:v>
                </c:pt>
                <c:pt idx="24">
                  <c:v>0.97266695909717238</c:v>
                </c:pt>
                <c:pt idx="25">
                  <c:v>0.97760000909099243</c:v>
                </c:pt>
                <c:pt idx="26">
                  <c:v>0.98108441666324508</c:v>
                </c:pt>
                <c:pt idx="27">
                  <c:v>0.98266230595139237</c:v>
                </c:pt>
                <c:pt idx="28">
                  <c:v>0.98605161875501501</c:v>
                </c:pt>
                <c:pt idx="29">
                  <c:v>0.98643861557162527</c:v>
                </c:pt>
                <c:pt idx="30">
                  <c:v>0.98839055442181978</c:v>
                </c:pt>
                <c:pt idx="31">
                  <c:v>0.99015976342077505</c:v>
                </c:pt>
                <c:pt idx="32">
                  <c:v>0.99320014699529535</c:v>
                </c:pt>
                <c:pt idx="33">
                  <c:v>0.99378898095928092</c:v>
                </c:pt>
                <c:pt idx="34">
                  <c:v>0.9965153882912039</c:v>
                </c:pt>
                <c:pt idx="35">
                  <c:v>0.99749844095888607</c:v>
                </c:pt>
                <c:pt idx="36">
                  <c:v>0.99853553681162111</c:v>
                </c:pt>
                <c:pt idx="37">
                  <c:v>0.99910589045453146</c:v>
                </c:pt>
                <c:pt idx="38">
                  <c:v>0.99838134417489877</c:v>
                </c:pt>
                <c:pt idx="39">
                  <c:v>1.001133217141005</c:v>
                </c:pt>
                <c:pt idx="40">
                  <c:v>1.004829891490608</c:v>
                </c:pt>
                <c:pt idx="41">
                  <c:v>1.00665368351604</c:v>
                </c:pt>
                <c:pt idx="42">
                  <c:v>1.0070083220953709</c:v>
                </c:pt>
                <c:pt idx="43">
                  <c:v>1.011182623426325</c:v>
                </c:pt>
                <c:pt idx="44">
                  <c:v>1.0122378209199521</c:v>
                </c:pt>
                <c:pt idx="45">
                  <c:v>1.0138003315813351</c:v>
                </c:pt>
                <c:pt idx="46">
                  <c:v>1.0147006959111899</c:v>
                </c:pt>
                <c:pt idx="47">
                  <c:v>1.0153959467414699</c:v>
                </c:pt>
                <c:pt idx="48">
                  <c:v>1.0159608932958499</c:v>
                </c:pt>
                <c:pt idx="49">
                  <c:v>1.0169363861374261</c:v>
                </c:pt>
                <c:pt idx="50">
                  <c:v>1.0178540736362891</c:v>
                </c:pt>
                <c:pt idx="51">
                  <c:v>1.018350333524187</c:v>
                </c:pt>
                <c:pt idx="52">
                  <c:v>1.018664842237075</c:v>
                </c:pt>
                <c:pt idx="53">
                  <c:v>1.020282651197548</c:v>
                </c:pt>
                <c:pt idx="54">
                  <c:v>1.0211965592332679</c:v>
                </c:pt>
                <c:pt idx="55">
                  <c:v>1.023033262177516</c:v>
                </c:pt>
                <c:pt idx="56">
                  <c:v>1.022800337993375</c:v>
                </c:pt>
                <c:pt idx="57">
                  <c:v>1.0210372253613289</c:v>
                </c:pt>
                <c:pt idx="58">
                  <c:v>1.0224583168937671</c:v>
                </c:pt>
                <c:pt idx="59">
                  <c:v>1.025094334551967</c:v>
                </c:pt>
                <c:pt idx="60">
                  <c:v>1.0256351406316819</c:v>
                </c:pt>
                <c:pt idx="61">
                  <c:v>1.026608210197776</c:v>
                </c:pt>
                <c:pt idx="62">
                  <c:v>1.026671911772409</c:v>
                </c:pt>
                <c:pt idx="63">
                  <c:v>1.026007368361173</c:v>
                </c:pt>
                <c:pt idx="64">
                  <c:v>1.0243424156595451</c:v>
                </c:pt>
                <c:pt idx="65">
                  <c:v>1.0266103739099279</c:v>
                </c:pt>
                <c:pt idx="66">
                  <c:v>1.026438420924451</c:v>
                </c:pt>
                <c:pt idx="67">
                  <c:v>1.0280316348046079</c:v>
                </c:pt>
                <c:pt idx="68">
                  <c:v>1.027643006106445</c:v>
                </c:pt>
                <c:pt idx="69">
                  <c:v>1.026105186075263</c:v>
                </c:pt>
                <c:pt idx="70">
                  <c:v>1.0252888500884381</c:v>
                </c:pt>
                <c:pt idx="71">
                  <c:v>1.0254672327904379</c:v>
                </c:pt>
                <c:pt idx="72">
                  <c:v>1.026015441014819</c:v>
                </c:pt>
                <c:pt idx="73">
                  <c:v>1.024533099969466</c:v>
                </c:pt>
                <c:pt idx="74">
                  <c:v>1.0256499503011101</c:v>
                </c:pt>
                <c:pt idx="75">
                  <c:v>1.0232590068722469</c:v>
                </c:pt>
                <c:pt idx="76">
                  <c:v>1.0222893888706031</c:v>
                </c:pt>
                <c:pt idx="77">
                  <c:v>1.0192460616368699</c:v>
                </c:pt>
                <c:pt idx="78">
                  <c:v>1.019073620339489</c:v>
                </c:pt>
                <c:pt idx="79">
                  <c:v>1.017692810304351</c:v>
                </c:pt>
                <c:pt idx="80">
                  <c:v>1.0175258999795671</c:v>
                </c:pt>
                <c:pt idx="81">
                  <c:v>1.01782983250935</c:v>
                </c:pt>
                <c:pt idx="82">
                  <c:v>1.0183333673516559</c:v>
                </c:pt>
                <c:pt idx="83">
                  <c:v>1.0184191561845619</c:v>
                </c:pt>
                <c:pt idx="84">
                  <c:v>1.0192468412114899</c:v>
                </c:pt>
                <c:pt idx="85">
                  <c:v>1.019410599449494</c:v>
                </c:pt>
                <c:pt idx="86">
                  <c:v>1.0187212332811371</c:v>
                </c:pt>
                <c:pt idx="87">
                  <c:v>1.0179989516086061</c:v>
                </c:pt>
                <c:pt idx="88">
                  <c:v>1.018661410301789</c:v>
                </c:pt>
                <c:pt idx="89">
                  <c:v>1.01882009652623</c:v>
                </c:pt>
                <c:pt idx="90">
                  <c:v>1.0201295058633011</c:v>
                </c:pt>
                <c:pt idx="91">
                  <c:v>1.0191786478658471</c:v>
                </c:pt>
                <c:pt idx="92">
                  <c:v>1.0181412050597001</c:v>
                </c:pt>
                <c:pt idx="93">
                  <c:v>1.01873490084713</c:v>
                </c:pt>
                <c:pt idx="94">
                  <c:v>1.0193007611342879</c:v>
                </c:pt>
                <c:pt idx="95">
                  <c:v>1.02012702334103</c:v>
                </c:pt>
                <c:pt idx="96">
                  <c:v>1.02084833772023</c:v>
                </c:pt>
                <c:pt idx="97">
                  <c:v>1.0212131089199681</c:v>
                </c:pt>
                <c:pt idx="98">
                  <c:v>1.021110763479206</c:v>
                </c:pt>
                <c:pt idx="99">
                  <c:v>1.020710454354421</c:v>
                </c:pt>
                <c:pt idx="100">
                  <c:v>1.021952920130937</c:v>
                </c:pt>
                <c:pt idx="101">
                  <c:v>1.0219520096601711</c:v>
                </c:pt>
                <c:pt idx="102">
                  <c:v>1.02346217111501</c:v>
                </c:pt>
                <c:pt idx="103">
                  <c:v>1.0226900079267709</c:v>
                </c:pt>
                <c:pt idx="104">
                  <c:v>1.0221136725862581</c:v>
                </c:pt>
                <c:pt idx="105">
                  <c:v>1.0215138455638739</c:v>
                </c:pt>
                <c:pt idx="106">
                  <c:v>1.0212243718000651</c:v>
                </c:pt>
                <c:pt idx="107">
                  <c:v>1.020436173975042</c:v>
                </c:pt>
                <c:pt idx="108">
                  <c:v>1.0206389819610531</c:v>
                </c:pt>
                <c:pt idx="109">
                  <c:v>1.020531242741249</c:v>
                </c:pt>
                <c:pt idx="110">
                  <c:v>1.0208424119328381</c:v>
                </c:pt>
                <c:pt idx="111">
                  <c:v>1.0205454591474741</c:v>
                </c:pt>
                <c:pt idx="112">
                  <c:v>1.020150766228042</c:v>
                </c:pt>
                <c:pt idx="113">
                  <c:v>1.020339917173583</c:v>
                </c:pt>
                <c:pt idx="114">
                  <c:v>1.0203397998146619</c:v>
                </c:pt>
                <c:pt idx="115">
                  <c:v>1.019807363608155</c:v>
                </c:pt>
                <c:pt idx="116">
                  <c:v>1.019588455570265</c:v>
                </c:pt>
                <c:pt idx="117">
                  <c:v>1.0194809327087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69-4E74-8956-127B6C44B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enrollment on 2/21/202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compare'!$F$6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F$7:$F$144</c:f>
              <c:numCache>
                <c:formatCode>General</c:formatCode>
                <c:ptCount val="138"/>
                <c:pt idx="0">
                  <c:v>0.96761632664981612</c:v>
                </c:pt>
                <c:pt idx="1">
                  <c:v>0.95131636184687463</c:v>
                </c:pt>
                <c:pt idx="2">
                  <c:v>0.97300521457307176</c:v>
                </c:pt>
                <c:pt idx="3">
                  <c:v>1</c:v>
                </c:pt>
                <c:pt idx="4">
                  <c:v>0.99592861446441916</c:v>
                </c:pt>
                <c:pt idx="5">
                  <c:v>1.0021075974831239</c:v>
                </c:pt>
                <c:pt idx="6">
                  <c:v>1.010210903996362</c:v>
                </c:pt>
                <c:pt idx="7">
                  <c:v>1.0218548457625061</c:v>
                </c:pt>
                <c:pt idx="8">
                  <c:v>1.037515918138004</c:v>
                </c:pt>
                <c:pt idx="9">
                  <c:v>1.0450256971588989</c:v>
                </c:pt>
                <c:pt idx="10">
                  <c:v>1.0460215694386339</c:v>
                </c:pt>
                <c:pt idx="11">
                  <c:v>1.0460236161481611</c:v>
                </c:pt>
                <c:pt idx="12">
                  <c:v>1.059072410540193</c:v>
                </c:pt>
                <c:pt idx="13">
                  <c:v>1.064408032687606</c:v>
                </c:pt>
                <c:pt idx="14">
                  <c:v>1.072222388187684</c:v>
                </c:pt>
                <c:pt idx="15">
                  <c:v>1.07432611489203</c:v>
                </c:pt>
                <c:pt idx="16">
                  <c:v>1.0836140646886641</c:v>
                </c:pt>
                <c:pt idx="17">
                  <c:v>1.08533604028562</c:v>
                </c:pt>
                <c:pt idx="18">
                  <c:v>1.0866270433681851</c:v>
                </c:pt>
                <c:pt idx="19">
                  <c:v>1.087294528216131</c:v>
                </c:pt>
                <c:pt idx="20">
                  <c:v>1.084311951690252</c:v>
                </c:pt>
                <c:pt idx="21">
                  <c:v>1.084106892019262</c:v>
                </c:pt>
                <c:pt idx="22">
                  <c:v>1.0788736015448339</c:v>
                </c:pt>
                <c:pt idx="23">
                  <c:v>1.0791033067617499</c:v>
                </c:pt>
                <c:pt idx="24">
                  <c:v>1.0787489329112221</c:v>
                </c:pt>
                <c:pt idx="25">
                  <c:v>1.078580147395684</c:v>
                </c:pt>
                <c:pt idx="26">
                  <c:v>1.0808152651329299</c:v>
                </c:pt>
                <c:pt idx="27">
                  <c:v>1.0844860282770741</c:v>
                </c:pt>
                <c:pt idx="28">
                  <c:v>1.078078155310408</c:v>
                </c:pt>
                <c:pt idx="29">
                  <c:v>1.078880607421014</c:v>
                </c:pt>
                <c:pt idx="30">
                  <c:v>1.0789210814501251</c:v>
                </c:pt>
                <c:pt idx="31">
                  <c:v>1.075589925546645</c:v>
                </c:pt>
                <c:pt idx="32">
                  <c:v>1.0724754640256819</c:v>
                </c:pt>
                <c:pt idx="33">
                  <c:v>1.066233136793596</c:v>
                </c:pt>
                <c:pt idx="34">
                  <c:v>1.0672276488611361</c:v>
                </c:pt>
                <c:pt idx="35">
                  <c:v>1.0622639968582741</c:v>
                </c:pt>
                <c:pt idx="36">
                  <c:v>1.060323301701801</c:v>
                </c:pt>
                <c:pt idx="37">
                  <c:v>1.0574216902901381</c:v>
                </c:pt>
                <c:pt idx="38">
                  <c:v>1.0584571127474789</c:v>
                </c:pt>
                <c:pt idx="39">
                  <c:v>1.059726229883289</c:v>
                </c:pt>
                <c:pt idx="40">
                  <c:v>1.0616185852115829</c:v>
                </c:pt>
                <c:pt idx="41">
                  <c:v>1.0608075922804709</c:v>
                </c:pt>
                <c:pt idx="42">
                  <c:v>1.0629179300816549</c:v>
                </c:pt>
                <c:pt idx="43">
                  <c:v>1.0614696668023029</c:v>
                </c:pt>
                <c:pt idx="44">
                  <c:v>1.062074260979881</c:v>
                </c:pt>
                <c:pt idx="45">
                  <c:v>1.065745781688588</c:v>
                </c:pt>
                <c:pt idx="46">
                  <c:v>1.067193478933349</c:v>
                </c:pt>
                <c:pt idx="47">
                  <c:v>1.0672784868950369</c:v>
                </c:pt>
                <c:pt idx="48">
                  <c:v>1.0670030197376079</c:v>
                </c:pt>
                <c:pt idx="49">
                  <c:v>1.067677040669067</c:v>
                </c:pt>
                <c:pt idx="50">
                  <c:v>1.066972799965564</c:v>
                </c:pt>
                <c:pt idx="51">
                  <c:v>1.064400866748052</c:v>
                </c:pt>
                <c:pt idx="52">
                  <c:v>1.0645388521225261</c:v>
                </c:pt>
                <c:pt idx="53">
                  <c:v>1.064488190130628</c:v>
                </c:pt>
                <c:pt idx="54">
                  <c:v>1.0641902274302339</c:v>
                </c:pt>
                <c:pt idx="55">
                  <c:v>1.063166297763197</c:v>
                </c:pt>
                <c:pt idx="56">
                  <c:v>1.063201288500494</c:v>
                </c:pt>
                <c:pt idx="57">
                  <c:v>1.0611081089309591</c:v>
                </c:pt>
                <c:pt idx="58">
                  <c:v>1.060274252339152</c:v>
                </c:pt>
                <c:pt idx="59">
                  <c:v>1.0612476821069741</c:v>
                </c:pt>
                <c:pt idx="60">
                  <c:v>1.0631139518299171</c:v>
                </c:pt>
                <c:pt idx="61">
                  <c:v>1.0624950018754089</c:v>
                </c:pt>
                <c:pt idx="62">
                  <c:v>1.06289208953204</c:v>
                </c:pt>
                <c:pt idx="63">
                  <c:v>1.065363031084356</c:v>
                </c:pt>
                <c:pt idx="64">
                  <c:v>1.066594058084902</c:v>
                </c:pt>
                <c:pt idx="65">
                  <c:v>1.0664787592372991</c:v>
                </c:pt>
                <c:pt idx="66">
                  <c:v>1.067880799709799</c:v>
                </c:pt>
                <c:pt idx="67">
                  <c:v>1.0667946861412729</c:v>
                </c:pt>
                <c:pt idx="68">
                  <c:v>1.0689521836904801</c:v>
                </c:pt>
                <c:pt idx="69">
                  <c:v>1.070491460820765</c:v>
                </c:pt>
                <c:pt idx="70">
                  <c:v>1.072329415769381</c:v>
                </c:pt>
                <c:pt idx="71">
                  <c:v>1.0726843774484811</c:v>
                </c:pt>
                <c:pt idx="72">
                  <c:v>1.071822158395151</c:v>
                </c:pt>
                <c:pt idx="73">
                  <c:v>1.073442725838224</c:v>
                </c:pt>
                <c:pt idx="74">
                  <c:v>1.0737381484849511</c:v>
                </c:pt>
                <c:pt idx="75">
                  <c:v>1.075020168670354</c:v>
                </c:pt>
                <c:pt idx="76">
                  <c:v>1.0768718941338911</c:v>
                </c:pt>
                <c:pt idx="77">
                  <c:v>1.075263819046778</c:v>
                </c:pt>
                <c:pt idx="78">
                  <c:v>1.075174936221357</c:v>
                </c:pt>
                <c:pt idx="79">
                  <c:v>1.076808558772222</c:v>
                </c:pt>
                <c:pt idx="80">
                  <c:v>1.076792754333457</c:v>
                </c:pt>
                <c:pt idx="81">
                  <c:v>1.077734885049628</c:v>
                </c:pt>
                <c:pt idx="82">
                  <c:v>1.0765469187932031</c:v>
                </c:pt>
                <c:pt idx="83">
                  <c:v>1.0751400310370609</c:v>
                </c:pt>
                <c:pt idx="84">
                  <c:v>1.075010741738502</c:v>
                </c:pt>
                <c:pt idx="85">
                  <c:v>1.076956701495938</c:v>
                </c:pt>
                <c:pt idx="86">
                  <c:v>1.0769439459317161</c:v>
                </c:pt>
                <c:pt idx="87">
                  <c:v>1.078848940160074</c:v>
                </c:pt>
                <c:pt idx="88">
                  <c:v>1.0790902455319691</c:v>
                </c:pt>
                <c:pt idx="89">
                  <c:v>1.078406810537583</c:v>
                </c:pt>
                <c:pt idx="90">
                  <c:v>1.0774712128011961</c:v>
                </c:pt>
                <c:pt idx="91">
                  <c:v>1.077923188234976</c:v>
                </c:pt>
                <c:pt idx="92">
                  <c:v>1.0782662369817859</c:v>
                </c:pt>
                <c:pt idx="93">
                  <c:v>1.076615162193072</c:v>
                </c:pt>
                <c:pt idx="94">
                  <c:v>1.0765567358352239</c:v>
                </c:pt>
                <c:pt idx="95">
                  <c:v>1.073939559720702</c:v>
                </c:pt>
                <c:pt idx="96">
                  <c:v>1.0730647798985551</c:v>
                </c:pt>
                <c:pt idx="97">
                  <c:v>1.06954742490935</c:v>
                </c:pt>
                <c:pt idx="98">
                  <c:v>1.0699423056592361</c:v>
                </c:pt>
                <c:pt idx="99">
                  <c:v>1.070045590778413</c:v>
                </c:pt>
                <c:pt idx="100">
                  <c:v>1.0685481564629631</c:v>
                </c:pt>
                <c:pt idx="101">
                  <c:v>1.0698764965710761</c:v>
                </c:pt>
                <c:pt idx="102">
                  <c:v>1.069382299579162</c:v>
                </c:pt>
                <c:pt idx="103">
                  <c:v>1.0694574194341651</c:v>
                </c:pt>
                <c:pt idx="104">
                  <c:v>1.069370888184056</c:v>
                </c:pt>
                <c:pt idx="105">
                  <c:v>1.0692099363249641</c:v>
                </c:pt>
                <c:pt idx="106">
                  <c:v>1.0684430680814401</c:v>
                </c:pt>
                <c:pt idx="107">
                  <c:v>1.0673479042089109</c:v>
                </c:pt>
                <c:pt idx="108">
                  <c:v>1.068387874079558</c:v>
                </c:pt>
                <c:pt idx="109">
                  <c:v>1.0669565543659829</c:v>
                </c:pt>
                <c:pt idx="110">
                  <c:v>1.0676899566215221</c:v>
                </c:pt>
                <c:pt idx="111">
                  <c:v>1.067057660649668</c:v>
                </c:pt>
                <c:pt idx="112">
                  <c:v>1.065925859677828</c:v>
                </c:pt>
                <c:pt idx="113">
                  <c:v>1.066897461961164</c:v>
                </c:pt>
                <c:pt idx="114">
                  <c:v>1.067392298391832</c:v>
                </c:pt>
                <c:pt idx="115">
                  <c:v>1.0683098993755711</c:v>
                </c:pt>
                <c:pt idx="116">
                  <c:v>1.069958810083173</c:v>
                </c:pt>
                <c:pt idx="117">
                  <c:v>1.071112944229512</c:v>
                </c:pt>
                <c:pt idx="118">
                  <c:v>1.071018526537209</c:v>
                </c:pt>
                <c:pt idx="119">
                  <c:v>1.0702603814511891</c:v>
                </c:pt>
                <c:pt idx="120">
                  <c:v>1.071886976346063</c:v>
                </c:pt>
                <c:pt idx="121">
                  <c:v>1.072876962549052</c:v>
                </c:pt>
                <c:pt idx="122">
                  <c:v>1.0742745168441761</c:v>
                </c:pt>
                <c:pt idx="123">
                  <c:v>1.0732508883967919</c:v>
                </c:pt>
                <c:pt idx="124">
                  <c:v>1.073044928466983</c:v>
                </c:pt>
                <c:pt idx="125">
                  <c:v>1.072264424826767</c:v>
                </c:pt>
                <c:pt idx="126">
                  <c:v>1.0726964800301639</c:v>
                </c:pt>
                <c:pt idx="127">
                  <c:v>1.0721048014246679</c:v>
                </c:pt>
                <c:pt idx="128">
                  <c:v>1.072125694569606</c:v>
                </c:pt>
                <c:pt idx="129">
                  <c:v>1.0716240641826811</c:v>
                </c:pt>
                <c:pt idx="130">
                  <c:v>1.0718738362659159</c:v>
                </c:pt>
                <c:pt idx="131">
                  <c:v>1.072095704349705</c:v>
                </c:pt>
                <c:pt idx="132">
                  <c:v>1.0721566169274179</c:v>
                </c:pt>
                <c:pt idx="133">
                  <c:v>1.073001878030851</c:v>
                </c:pt>
                <c:pt idx="134">
                  <c:v>1.073880497337435</c:v>
                </c:pt>
                <c:pt idx="135">
                  <c:v>1.0730982240111999</c:v>
                </c:pt>
                <c:pt idx="136">
                  <c:v>1.073209306467918</c:v>
                </c:pt>
                <c:pt idx="137">
                  <c:v>1.073199541697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0-4FBF-B5FF-79438D2BB159}"/>
            </c:ext>
          </c:extLst>
        </c:ser>
        <c:ser>
          <c:idx val="1"/>
          <c:order val="1"/>
          <c:tx>
            <c:strRef>
              <c:f>'cross compare'!$G$6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G$7:$G$144</c:f>
              <c:numCache>
                <c:formatCode>General</c:formatCode>
                <c:ptCount val="138"/>
                <c:pt idx="0">
                  <c:v>0.95823568214582444</c:v>
                </c:pt>
                <c:pt idx="1">
                  <c:v>0.95855557325044127</c:v>
                </c:pt>
                <c:pt idx="2">
                  <c:v>0.96363796648968991</c:v>
                </c:pt>
                <c:pt idx="3">
                  <c:v>1</c:v>
                </c:pt>
                <c:pt idx="4">
                  <c:v>1.0268406374941641</c:v>
                </c:pt>
                <c:pt idx="5">
                  <c:v>1.053491960862565</c:v>
                </c:pt>
                <c:pt idx="6">
                  <c:v>1.0880284692675639</c:v>
                </c:pt>
                <c:pt idx="7">
                  <c:v>1.118703047644126</c:v>
                </c:pt>
                <c:pt idx="8">
                  <c:v>1.1551197086906431</c:v>
                </c:pt>
                <c:pt idx="9">
                  <c:v>1.1894309409579951</c:v>
                </c:pt>
                <c:pt idx="10">
                  <c:v>1.210450422033573</c:v>
                </c:pt>
                <c:pt idx="11">
                  <c:v>1.2314713940838811</c:v>
                </c:pt>
                <c:pt idx="12">
                  <c:v>1.252940570001515</c:v>
                </c:pt>
                <c:pt idx="13">
                  <c:v>1.268061543166862</c:v>
                </c:pt>
                <c:pt idx="14">
                  <c:v>1.289309808821663</c:v>
                </c:pt>
                <c:pt idx="15">
                  <c:v>1.298164874587153</c:v>
                </c:pt>
                <c:pt idx="16">
                  <c:v>1.3165050652990631</c:v>
                </c:pt>
                <c:pt idx="17">
                  <c:v>1.325141220195555</c:v>
                </c:pt>
                <c:pt idx="18">
                  <c:v>1.3360765326803301</c:v>
                </c:pt>
                <c:pt idx="19">
                  <c:v>1.3459997257114931</c:v>
                </c:pt>
                <c:pt idx="20">
                  <c:v>1.355436354459753</c:v>
                </c:pt>
                <c:pt idx="21">
                  <c:v>1.3719396455117709</c:v>
                </c:pt>
                <c:pt idx="22">
                  <c:v>1.3771054146551069</c:v>
                </c:pt>
                <c:pt idx="23">
                  <c:v>1.390470304423129</c:v>
                </c:pt>
                <c:pt idx="24">
                  <c:v>1.3971124874497809</c:v>
                </c:pt>
                <c:pt idx="25">
                  <c:v>1.4048238115273231</c:v>
                </c:pt>
                <c:pt idx="26">
                  <c:v>1.4074565151564229</c:v>
                </c:pt>
                <c:pt idx="27">
                  <c:v>1.4204941081540561</c:v>
                </c:pt>
                <c:pt idx="28">
                  <c:v>1.418350844439731</c:v>
                </c:pt>
                <c:pt idx="29">
                  <c:v>1.430403265942634</c:v>
                </c:pt>
                <c:pt idx="30">
                  <c:v>1.436488709235864</c:v>
                </c:pt>
                <c:pt idx="31">
                  <c:v>1.4373518650849659</c:v>
                </c:pt>
                <c:pt idx="32">
                  <c:v>1.4381090822375879</c:v>
                </c:pt>
                <c:pt idx="33">
                  <c:v>1.438546312084569</c:v>
                </c:pt>
                <c:pt idx="34">
                  <c:v>1.444387211951861</c:v>
                </c:pt>
                <c:pt idx="35">
                  <c:v>1.448539903309108</c:v>
                </c:pt>
                <c:pt idx="36">
                  <c:v>1.4541769044042689</c:v>
                </c:pt>
                <c:pt idx="37">
                  <c:v>1.457895916482991</c:v>
                </c:pt>
                <c:pt idx="38">
                  <c:v>1.4648463798595399</c:v>
                </c:pt>
                <c:pt idx="39">
                  <c:v>1.4704014315562111</c:v>
                </c:pt>
                <c:pt idx="40">
                  <c:v>1.4765564266447011</c:v>
                </c:pt>
                <c:pt idx="41">
                  <c:v>1.4797114196073189</c:v>
                </c:pt>
                <c:pt idx="42">
                  <c:v>1.486917995017228</c:v>
                </c:pt>
                <c:pt idx="43">
                  <c:v>1.4940822670114351</c:v>
                </c:pt>
                <c:pt idx="44">
                  <c:v>1.495383393743996</c:v>
                </c:pt>
                <c:pt idx="45">
                  <c:v>1.501224058036519</c:v>
                </c:pt>
                <c:pt idx="46">
                  <c:v>1.5064628061480561</c:v>
                </c:pt>
                <c:pt idx="47">
                  <c:v>1.5105553192055581</c:v>
                </c:pt>
                <c:pt idx="48">
                  <c:v>1.5172507378696749</c:v>
                </c:pt>
                <c:pt idx="49">
                  <c:v>1.520609290116252</c:v>
                </c:pt>
                <c:pt idx="50">
                  <c:v>1.5257879763452249</c:v>
                </c:pt>
                <c:pt idx="51">
                  <c:v>1.53027195677753</c:v>
                </c:pt>
                <c:pt idx="52">
                  <c:v>1.5363751275650861</c:v>
                </c:pt>
                <c:pt idx="53">
                  <c:v>1.5396572350363</c:v>
                </c:pt>
                <c:pt idx="54">
                  <c:v>1.544683852734887</c:v>
                </c:pt>
                <c:pt idx="55">
                  <c:v>1.5470257390619551</c:v>
                </c:pt>
                <c:pt idx="56">
                  <c:v>1.551801927986876</c:v>
                </c:pt>
                <c:pt idx="57">
                  <c:v>1.5546626958261169</c:v>
                </c:pt>
                <c:pt idx="58">
                  <c:v>1.556417931783832</c:v>
                </c:pt>
                <c:pt idx="59">
                  <c:v>1.5620533428568351</c:v>
                </c:pt>
                <c:pt idx="60">
                  <c:v>1.5680772509059731</c:v>
                </c:pt>
                <c:pt idx="61">
                  <c:v>1.5725688912612821</c:v>
                </c:pt>
                <c:pt idx="62">
                  <c:v>1.57563704731346</c:v>
                </c:pt>
                <c:pt idx="63">
                  <c:v>1.582141507176021</c:v>
                </c:pt>
                <c:pt idx="64">
                  <c:v>1.585232523372871</c:v>
                </c:pt>
                <c:pt idx="65">
                  <c:v>1.5887249249491371</c:v>
                </c:pt>
                <c:pt idx="66">
                  <c:v>1.5919312341447911</c:v>
                </c:pt>
                <c:pt idx="67">
                  <c:v>1.5942850651082301</c:v>
                </c:pt>
                <c:pt idx="68">
                  <c:v>1.596814698756158</c:v>
                </c:pt>
                <c:pt idx="69">
                  <c:v>1.60022813953971</c:v>
                </c:pt>
                <c:pt idx="70">
                  <c:v>1.603536070237382</c:v>
                </c:pt>
                <c:pt idx="71">
                  <c:v>1.606570264094495</c:v>
                </c:pt>
                <c:pt idx="72">
                  <c:v>1.609673131152451</c:v>
                </c:pt>
                <c:pt idx="73">
                  <c:v>1.613026915470674</c:v>
                </c:pt>
                <c:pt idx="74">
                  <c:v>1.6164077965405641</c:v>
                </c:pt>
                <c:pt idx="75">
                  <c:v>1.620141785571267</c:v>
                </c:pt>
                <c:pt idx="76">
                  <c:v>1.621917781259901</c:v>
                </c:pt>
                <c:pt idx="77">
                  <c:v>1.62076490910344</c:v>
                </c:pt>
                <c:pt idx="78">
                  <c:v>1.6249538055982959</c:v>
                </c:pt>
                <c:pt idx="79">
                  <c:v>1.6302159014473689</c:v>
                </c:pt>
                <c:pt idx="80">
                  <c:v>1.6330549023256791</c:v>
                </c:pt>
                <c:pt idx="81">
                  <c:v>1.6358095157486929</c:v>
                </c:pt>
                <c:pt idx="82">
                  <c:v>1.6368233519869559</c:v>
                </c:pt>
                <c:pt idx="83">
                  <c:v>1.637823810665002</c:v>
                </c:pt>
                <c:pt idx="84">
                  <c:v>1.63736984937581</c:v>
                </c:pt>
                <c:pt idx="85">
                  <c:v>1.641139824218085</c:v>
                </c:pt>
                <c:pt idx="86">
                  <c:v>1.641574066784766</c:v>
                </c:pt>
                <c:pt idx="87">
                  <c:v>1.6452967951944151</c:v>
                </c:pt>
                <c:pt idx="88">
                  <c:v>1.646052925469659</c:v>
                </c:pt>
                <c:pt idx="89">
                  <c:v>1.645953686617885</c:v>
                </c:pt>
                <c:pt idx="90">
                  <c:v>1.6464915575318599</c:v>
                </c:pt>
                <c:pt idx="91">
                  <c:v>1.648333804021304</c:v>
                </c:pt>
                <c:pt idx="92">
                  <c:v>1.6500608317913199</c:v>
                </c:pt>
                <c:pt idx="93">
                  <c:v>1.6493439330981881</c:v>
                </c:pt>
                <c:pt idx="94">
                  <c:v>1.651229008428766</c:v>
                </c:pt>
                <c:pt idx="95">
                  <c:v>1.6485592167574781</c:v>
                </c:pt>
                <c:pt idx="96">
                  <c:v>1.647283152601738</c:v>
                </c:pt>
                <c:pt idx="97">
                  <c:v>1.6448039948856299</c:v>
                </c:pt>
                <c:pt idx="98">
                  <c:v>1.645596683064793</c:v>
                </c:pt>
                <c:pt idx="99">
                  <c:v>1.6454603042569409</c:v>
                </c:pt>
                <c:pt idx="100">
                  <c:v>1.6470213413720289</c:v>
                </c:pt>
                <c:pt idx="101">
                  <c:v>1.6484464025983261</c:v>
                </c:pt>
                <c:pt idx="102">
                  <c:v>1.6505071510835609</c:v>
                </c:pt>
                <c:pt idx="103">
                  <c:v>1.651960473433169</c:v>
                </c:pt>
                <c:pt idx="104">
                  <c:v>1.6543047855722091</c:v>
                </c:pt>
                <c:pt idx="105">
                  <c:v>1.655182920174455</c:v>
                </c:pt>
                <c:pt idx="106">
                  <c:v>1.655265818246533</c:v>
                </c:pt>
                <c:pt idx="107">
                  <c:v>1.655385329414089</c:v>
                </c:pt>
                <c:pt idx="108">
                  <c:v>1.6572510151968309</c:v>
                </c:pt>
                <c:pt idx="109">
                  <c:v>1.6590073895552691</c:v>
                </c:pt>
                <c:pt idx="110">
                  <c:v>1.661920009688979</c:v>
                </c:pt>
                <c:pt idx="111">
                  <c:v>1.66125043975961</c:v>
                </c:pt>
                <c:pt idx="112">
                  <c:v>1.6611641069286369</c:v>
                </c:pt>
                <c:pt idx="113">
                  <c:v>1.6629541698726551</c:v>
                </c:pt>
                <c:pt idx="114">
                  <c:v>1.665219980140161</c:v>
                </c:pt>
                <c:pt idx="115">
                  <c:v>1.666704143810543</c:v>
                </c:pt>
                <c:pt idx="116">
                  <c:v>1.668370888730446</c:v>
                </c:pt>
                <c:pt idx="117">
                  <c:v>1.669608430142552</c:v>
                </c:pt>
                <c:pt idx="118">
                  <c:v>1.6705792007284941</c:v>
                </c:pt>
                <c:pt idx="119">
                  <c:v>1.67103816327303</c:v>
                </c:pt>
                <c:pt idx="120">
                  <c:v>1.674219077113313</c:v>
                </c:pt>
                <c:pt idx="121">
                  <c:v>1.6752939190098159</c:v>
                </c:pt>
                <c:pt idx="122">
                  <c:v>1.678916662386664</c:v>
                </c:pt>
                <c:pt idx="123">
                  <c:v>1.6791170715238619</c:v>
                </c:pt>
                <c:pt idx="124">
                  <c:v>1.679285634800989</c:v>
                </c:pt>
                <c:pt idx="125">
                  <c:v>1.679013611648184</c:v>
                </c:pt>
                <c:pt idx="126">
                  <c:v>1.679552956056156</c:v>
                </c:pt>
                <c:pt idx="127">
                  <c:v>1.679194774243155</c:v>
                </c:pt>
                <c:pt idx="128">
                  <c:v>1.6804835704260299</c:v>
                </c:pt>
                <c:pt idx="129">
                  <c:v>1.680650462079128</c:v>
                </c:pt>
                <c:pt idx="130">
                  <c:v>1.6816980441319651</c:v>
                </c:pt>
                <c:pt idx="131">
                  <c:v>1.681970051450336</c:v>
                </c:pt>
                <c:pt idx="132">
                  <c:v>1.682085793281185</c:v>
                </c:pt>
                <c:pt idx="133">
                  <c:v>1.6828370261940691</c:v>
                </c:pt>
                <c:pt idx="134">
                  <c:v>1.6830379410993159</c:v>
                </c:pt>
                <c:pt idx="135">
                  <c:v>1.6825953930274291</c:v>
                </c:pt>
                <c:pt idx="136">
                  <c:v>1.6824439858850559</c:v>
                </c:pt>
                <c:pt idx="137">
                  <c:v>1.68229544754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0-4FBF-B5FF-79438D2BB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285040"/>
        <c:axId val="1022287440"/>
      </c:lineChart>
      <c:dateAx>
        <c:axId val="102228504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7440"/>
        <c:crosses val="autoZero"/>
        <c:auto val="1"/>
        <c:lblOffset val="100"/>
        <c:baseTimeUnit val="days"/>
      </c:dateAx>
      <c:valAx>
        <c:axId val="102228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B$7:$B$145</c:f>
              <c:numCache>
                <c:formatCode>General</c:formatCode>
                <c:ptCount val="138"/>
                <c:pt idx="0">
                  <c:v>0.96761632664981612</c:v>
                </c:pt>
                <c:pt idx="1">
                  <c:v>0.95131636184687463</c:v>
                </c:pt>
                <c:pt idx="2">
                  <c:v>0.97300521457307176</c:v>
                </c:pt>
                <c:pt idx="3">
                  <c:v>1</c:v>
                </c:pt>
                <c:pt idx="4">
                  <c:v>0.99592861446441916</c:v>
                </c:pt>
                <c:pt idx="5">
                  <c:v>1.0021075974831239</c:v>
                </c:pt>
                <c:pt idx="6">
                  <c:v>1.010210903996362</c:v>
                </c:pt>
                <c:pt idx="7">
                  <c:v>1.0218548457625061</c:v>
                </c:pt>
                <c:pt idx="8">
                  <c:v>1.037515918138004</c:v>
                </c:pt>
                <c:pt idx="9">
                  <c:v>1.0450256971588989</c:v>
                </c:pt>
                <c:pt idx="10">
                  <c:v>1.0460215694386339</c:v>
                </c:pt>
                <c:pt idx="11">
                  <c:v>1.0460236161481611</c:v>
                </c:pt>
                <c:pt idx="12">
                  <c:v>1.059072410540193</c:v>
                </c:pt>
                <c:pt idx="13">
                  <c:v>1.064408032687606</c:v>
                </c:pt>
                <c:pt idx="14">
                  <c:v>1.072222388187684</c:v>
                </c:pt>
                <c:pt idx="15">
                  <c:v>1.07432611489203</c:v>
                </c:pt>
                <c:pt idx="16">
                  <c:v>1.0836140646886641</c:v>
                </c:pt>
                <c:pt idx="17">
                  <c:v>1.08533604028562</c:v>
                </c:pt>
                <c:pt idx="18">
                  <c:v>1.0866270433681851</c:v>
                </c:pt>
                <c:pt idx="19">
                  <c:v>1.087294528216131</c:v>
                </c:pt>
                <c:pt idx="20">
                  <c:v>1.084311951690252</c:v>
                </c:pt>
                <c:pt idx="21">
                  <c:v>1.084106892019262</c:v>
                </c:pt>
                <c:pt idx="22">
                  <c:v>1.0788736015448339</c:v>
                </c:pt>
                <c:pt idx="23">
                  <c:v>1.0791033067617499</c:v>
                </c:pt>
                <c:pt idx="24">
                  <c:v>1.0787489329112221</c:v>
                </c:pt>
                <c:pt idx="25">
                  <c:v>1.078580147395684</c:v>
                </c:pt>
                <c:pt idx="26">
                  <c:v>1.0808152651329299</c:v>
                </c:pt>
                <c:pt idx="27">
                  <c:v>1.0844860282770741</c:v>
                </c:pt>
                <c:pt idx="28">
                  <c:v>1.078078155310408</c:v>
                </c:pt>
                <c:pt idx="29">
                  <c:v>1.078880607421014</c:v>
                </c:pt>
                <c:pt idx="30">
                  <c:v>1.0789210814501251</c:v>
                </c:pt>
                <c:pt idx="31">
                  <c:v>1.075589925546645</c:v>
                </c:pt>
                <c:pt idx="32">
                  <c:v>1.0724754640256819</c:v>
                </c:pt>
                <c:pt idx="33">
                  <c:v>1.066233136793596</c:v>
                </c:pt>
                <c:pt idx="34">
                  <c:v>1.0672276488611361</c:v>
                </c:pt>
                <c:pt idx="35">
                  <c:v>1.0622639968582741</c:v>
                </c:pt>
                <c:pt idx="36">
                  <c:v>1.060323301701801</c:v>
                </c:pt>
                <c:pt idx="37">
                  <c:v>1.0574216902901381</c:v>
                </c:pt>
                <c:pt idx="38">
                  <c:v>1.0584571127474789</c:v>
                </c:pt>
                <c:pt idx="39">
                  <c:v>1.059726229883289</c:v>
                </c:pt>
                <c:pt idx="40">
                  <c:v>1.0616185852115829</c:v>
                </c:pt>
                <c:pt idx="41">
                  <c:v>1.0608075922804709</c:v>
                </c:pt>
                <c:pt idx="42">
                  <c:v>1.0629179300816549</c:v>
                </c:pt>
                <c:pt idx="43">
                  <c:v>1.0614696668023029</c:v>
                </c:pt>
                <c:pt idx="44">
                  <c:v>1.062074260979881</c:v>
                </c:pt>
                <c:pt idx="45">
                  <c:v>1.065745781688588</c:v>
                </c:pt>
                <c:pt idx="46">
                  <c:v>1.067193478933349</c:v>
                </c:pt>
                <c:pt idx="47">
                  <c:v>1.0672784868950369</c:v>
                </c:pt>
                <c:pt idx="48">
                  <c:v>1.0670030197376079</c:v>
                </c:pt>
                <c:pt idx="49">
                  <c:v>1.067677040669067</c:v>
                </c:pt>
                <c:pt idx="50">
                  <c:v>1.066972799965564</c:v>
                </c:pt>
                <c:pt idx="51">
                  <c:v>1.064400866748052</c:v>
                </c:pt>
                <c:pt idx="52">
                  <c:v>1.0645388521225261</c:v>
                </c:pt>
                <c:pt idx="53">
                  <c:v>1.064488190130628</c:v>
                </c:pt>
                <c:pt idx="54">
                  <c:v>1.0641902274302339</c:v>
                </c:pt>
                <c:pt idx="55">
                  <c:v>1.063166297763197</c:v>
                </c:pt>
                <c:pt idx="56">
                  <c:v>1.063201288500494</c:v>
                </c:pt>
                <c:pt idx="57">
                  <c:v>1.0611081089309591</c:v>
                </c:pt>
                <c:pt idx="58">
                  <c:v>1.060274252339152</c:v>
                </c:pt>
                <c:pt idx="59">
                  <c:v>1.0612476821069741</c:v>
                </c:pt>
                <c:pt idx="60">
                  <c:v>1.0631139518299171</c:v>
                </c:pt>
                <c:pt idx="61">
                  <c:v>1.0624950018754089</c:v>
                </c:pt>
                <c:pt idx="62">
                  <c:v>1.06289208953204</c:v>
                </c:pt>
                <c:pt idx="63">
                  <c:v>1.065363031084356</c:v>
                </c:pt>
                <c:pt idx="64">
                  <c:v>1.066594058084902</c:v>
                </c:pt>
                <c:pt idx="65">
                  <c:v>1.0664787592372991</c:v>
                </c:pt>
                <c:pt idx="66">
                  <c:v>1.067880799709799</c:v>
                </c:pt>
                <c:pt idx="67">
                  <c:v>1.0667946861412729</c:v>
                </c:pt>
                <c:pt idx="68">
                  <c:v>1.0689521836904801</c:v>
                </c:pt>
                <c:pt idx="69">
                  <c:v>1.070491460820765</c:v>
                </c:pt>
                <c:pt idx="70">
                  <c:v>1.072329415769381</c:v>
                </c:pt>
                <c:pt idx="71">
                  <c:v>1.0726843774484811</c:v>
                </c:pt>
                <c:pt idx="72">
                  <c:v>1.071822158395151</c:v>
                </c:pt>
                <c:pt idx="73">
                  <c:v>1.073442725838224</c:v>
                </c:pt>
                <c:pt idx="74">
                  <c:v>1.0737381484849511</c:v>
                </c:pt>
                <c:pt idx="75">
                  <c:v>1.075020168670354</c:v>
                </c:pt>
                <c:pt idx="76">
                  <c:v>1.0768718941338911</c:v>
                </c:pt>
                <c:pt idx="77">
                  <c:v>1.075263819046778</c:v>
                </c:pt>
                <c:pt idx="78">
                  <c:v>1.075174936221357</c:v>
                </c:pt>
                <c:pt idx="79">
                  <c:v>1.076808558772222</c:v>
                </c:pt>
                <c:pt idx="80">
                  <c:v>1.076792754333457</c:v>
                </c:pt>
                <c:pt idx="81">
                  <c:v>1.077734885049628</c:v>
                </c:pt>
                <c:pt idx="82">
                  <c:v>1.0765469187932031</c:v>
                </c:pt>
                <c:pt idx="83">
                  <c:v>1.0751400310370609</c:v>
                </c:pt>
                <c:pt idx="84">
                  <c:v>1.075010741738502</c:v>
                </c:pt>
                <c:pt idx="85">
                  <c:v>1.076956701495938</c:v>
                </c:pt>
                <c:pt idx="86">
                  <c:v>1.0769439459317161</c:v>
                </c:pt>
                <c:pt idx="87">
                  <c:v>1.078848940160074</c:v>
                </c:pt>
                <c:pt idx="88">
                  <c:v>1.0790902455319691</c:v>
                </c:pt>
                <c:pt idx="89">
                  <c:v>1.078406810537583</c:v>
                </c:pt>
                <c:pt idx="90">
                  <c:v>1.0774712128011961</c:v>
                </c:pt>
                <c:pt idx="91">
                  <c:v>1.077923188234976</c:v>
                </c:pt>
                <c:pt idx="92">
                  <c:v>1.0782662369817859</c:v>
                </c:pt>
                <c:pt idx="93">
                  <c:v>1.076615162193072</c:v>
                </c:pt>
                <c:pt idx="94">
                  <c:v>1.0765567358352239</c:v>
                </c:pt>
                <c:pt idx="95">
                  <c:v>1.073939559720702</c:v>
                </c:pt>
                <c:pt idx="96">
                  <c:v>1.0730647798985551</c:v>
                </c:pt>
                <c:pt idx="97">
                  <c:v>1.06954742490935</c:v>
                </c:pt>
                <c:pt idx="98">
                  <c:v>1.0699423056592361</c:v>
                </c:pt>
                <c:pt idx="99">
                  <c:v>1.070045590778413</c:v>
                </c:pt>
                <c:pt idx="100">
                  <c:v>1.0685481564629631</c:v>
                </c:pt>
                <c:pt idx="101">
                  <c:v>1.0698764965710761</c:v>
                </c:pt>
                <c:pt idx="102">
                  <c:v>1.069382299579162</c:v>
                </c:pt>
                <c:pt idx="103">
                  <c:v>1.0694574194341651</c:v>
                </c:pt>
                <c:pt idx="104">
                  <c:v>1.069370888184056</c:v>
                </c:pt>
                <c:pt idx="105">
                  <c:v>1.0692099363249641</c:v>
                </c:pt>
                <c:pt idx="106">
                  <c:v>1.0684430680814401</c:v>
                </c:pt>
                <c:pt idx="107">
                  <c:v>1.0673479042089109</c:v>
                </c:pt>
                <c:pt idx="108">
                  <c:v>1.068387874079558</c:v>
                </c:pt>
                <c:pt idx="109">
                  <c:v>1.0669565543659829</c:v>
                </c:pt>
                <c:pt idx="110">
                  <c:v>1.0676899566215221</c:v>
                </c:pt>
                <c:pt idx="111">
                  <c:v>1.067057660649668</c:v>
                </c:pt>
                <c:pt idx="112">
                  <c:v>1.065925859677828</c:v>
                </c:pt>
                <c:pt idx="113">
                  <c:v>1.066897461961164</c:v>
                </c:pt>
                <c:pt idx="114">
                  <c:v>1.067392298391832</c:v>
                </c:pt>
                <c:pt idx="115">
                  <c:v>1.0683098993755711</c:v>
                </c:pt>
                <c:pt idx="116">
                  <c:v>1.069958810083173</c:v>
                </c:pt>
                <c:pt idx="117">
                  <c:v>1.071112944229512</c:v>
                </c:pt>
                <c:pt idx="118">
                  <c:v>1.071018526537209</c:v>
                </c:pt>
                <c:pt idx="119">
                  <c:v>1.0702603814511891</c:v>
                </c:pt>
                <c:pt idx="120">
                  <c:v>1.071886976346063</c:v>
                </c:pt>
                <c:pt idx="121">
                  <c:v>1.072876962549052</c:v>
                </c:pt>
                <c:pt idx="122">
                  <c:v>1.0742745168441761</c:v>
                </c:pt>
                <c:pt idx="123">
                  <c:v>1.0732508883967919</c:v>
                </c:pt>
                <c:pt idx="124">
                  <c:v>1.073044928466983</c:v>
                </c:pt>
                <c:pt idx="125">
                  <c:v>1.072264424826767</c:v>
                </c:pt>
                <c:pt idx="126">
                  <c:v>1.0726964800301639</c:v>
                </c:pt>
                <c:pt idx="127">
                  <c:v>1.0721048014246679</c:v>
                </c:pt>
                <c:pt idx="128">
                  <c:v>1.072125694569606</c:v>
                </c:pt>
                <c:pt idx="129">
                  <c:v>1.0716240641826811</c:v>
                </c:pt>
                <c:pt idx="130">
                  <c:v>1.0718738362659159</c:v>
                </c:pt>
                <c:pt idx="131">
                  <c:v>1.072095704349705</c:v>
                </c:pt>
                <c:pt idx="132">
                  <c:v>1.0721566169274179</c:v>
                </c:pt>
                <c:pt idx="133">
                  <c:v>1.073001878030851</c:v>
                </c:pt>
                <c:pt idx="134">
                  <c:v>1.073880497337435</c:v>
                </c:pt>
                <c:pt idx="135">
                  <c:v>1.0730982240111999</c:v>
                </c:pt>
                <c:pt idx="136">
                  <c:v>1.073209306467918</c:v>
                </c:pt>
                <c:pt idx="137">
                  <c:v>1.073199541697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2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2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2x'!$B$7:$B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1171388218096571E-2</c:v>
                </c:pt>
                <c:pt idx="3">
                  <c:v>1.1454612170585509E-2</c:v>
                </c:pt>
                <c:pt idx="4">
                  <c:v>1.6020839193218991E-2</c:v>
                </c:pt>
                <c:pt idx="5">
                  <c:v>1.0116874454655256E-2</c:v>
                </c:pt>
                <c:pt idx="6">
                  <c:v>1.3153921505685298E-2</c:v>
                </c:pt>
                <c:pt idx="7">
                  <c:v>1.2679698708965221E-2</c:v>
                </c:pt>
                <c:pt idx="8">
                  <c:v>1.2795395647743917E-2</c:v>
                </c:pt>
                <c:pt idx="9">
                  <c:v>1.3319646347624505E-2</c:v>
                </c:pt>
                <c:pt idx="10">
                  <c:v>1.0576237452421824E-2</c:v>
                </c:pt>
                <c:pt idx="11">
                  <c:v>1.2307400258262144E-2</c:v>
                </c:pt>
                <c:pt idx="12">
                  <c:v>1.3666832493014577E-2</c:v>
                </c:pt>
                <c:pt idx="13">
                  <c:v>1.2535633337637214E-2</c:v>
                </c:pt>
                <c:pt idx="14">
                  <c:v>1.2859224292488147E-2</c:v>
                </c:pt>
                <c:pt idx="15">
                  <c:v>1.1904851097527702E-2</c:v>
                </c:pt>
                <c:pt idx="16">
                  <c:v>1.2004557577330738E-2</c:v>
                </c:pt>
                <c:pt idx="17">
                  <c:v>1.3412954463336985E-2</c:v>
                </c:pt>
                <c:pt idx="18">
                  <c:v>1.8173623457421101E-2</c:v>
                </c:pt>
                <c:pt idx="19">
                  <c:v>1.7956657843982787E-2</c:v>
                </c:pt>
                <c:pt idx="20">
                  <c:v>1.8635232305671351E-2</c:v>
                </c:pt>
                <c:pt idx="21">
                  <c:v>2.2332053834026859E-2</c:v>
                </c:pt>
                <c:pt idx="22">
                  <c:v>2.0570335615944461E-2</c:v>
                </c:pt>
                <c:pt idx="23">
                  <c:v>2.729014590984136E-2</c:v>
                </c:pt>
                <c:pt idx="24">
                  <c:v>2.5614113552178519E-2</c:v>
                </c:pt>
                <c:pt idx="25">
                  <c:v>2.5321515121178261E-2</c:v>
                </c:pt>
                <c:pt idx="26">
                  <c:v>3.0797195082545699E-2</c:v>
                </c:pt>
                <c:pt idx="27">
                  <c:v>2.322088190385236E-2</c:v>
                </c:pt>
                <c:pt idx="28">
                  <c:v>2.0471679991190199E-2</c:v>
                </c:pt>
                <c:pt idx="29">
                  <c:v>1.7869661626650768E-2</c:v>
                </c:pt>
                <c:pt idx="30">
                  <c:v>1.7287914194133336E-2</c:v>
                </c:pt>
                <c:pt idx="31">
                  <c:v>1.4014717104898322E-2</c:v>
                </c:pt>
                <c:pt idx="32">
                  <c:v>1.7646918912633036E-2</c:v>
                </c:pt>
                <c:pt idx="33">
                  <c:v>2.1683301647841258E-2</c:v>
                </c:pt>
                <c:pt idx="34">
                  <c:v>2.28266429297952E-2</c:v>
                </c:pt>
                <c:pt idx="35">
                  <c:v>2.5997770129186581E-2</c:v>
                </c:pt>
                <c:pt idx="36">
                  <c:v>2.5285232559689959E-2</c:v>
                </c:pt>
                <c:pt idx="37">
                  <c:v>2.131818121702966E-2</c:v>
                </c:pt>
                <c:pt idx="38">
                  <c:v>2.0134550780418821E-2</c:v>
                </c:pt>
                <c:pt idx="39">
                  <c:v>2.1589969690133281E-2</c:v>
                </c:pt>
                <c:pt idx="40">
                  <c:v>2.5229740147166162E-2</c:v>
                </c:pt>
                <c:pt idx="41">
                  <c:v>2.03907537056136E-2</c:v>
                </c:pt>
                <c:pt idx="42">
                  <c:v>2.0653447676378219E-2</c:v>
                </c:pt>
                <c:pt idx="43">
                  <c:v>2.0921910915838841E-2</c:v>
                </c:pt>
                <c:pt idx="44">
                  <c:v>2.055679158730328E-2</c:v>
                </c:pt>
                <c:pt idx="45">
                  <c:v>1.4687991272074097E-2</c:v>
                </c:pt>
                <c:pt idx="46">
                  <c:v>2.3956081277756839E-2</c:v>
                </c:pt>
                <c:pt idx="47">
                  <c:v>1.8342474705766887E-2</c:v>
                </c:pt>
                <c:pt idx="48">
                  <c:v>1.4212148531957181E-2</c:v>
                </c:pt>
                <c:pt idx="49">
                  <c:v>1.3328998843630924E-2</c:v>
                </c:pt>
                <c:pt idx="50">
                  <c:v>1.6147415724667602E-2</c:v>
                </c:pt>
                <c:pt idx="51">
                  <c:v>1.3228470136076311E-2</c:v>
                </c:pt>
                <c:pt idx="52">
                  <c:v>1.540250767989193E-2</c:v>
                </c:pt>
                <c:pt idx="53">
                  <c:v>1.76379960528813E-2</c:v>
                </c:pt>
                <c:pt idx="54">
                  <c:v>2.1005840070048899E-2</c:v>
                </c:pt>
                <c:pt idx="55">
                  <c:v>1.5199170856141642E-2</c:v>
                </c:pt>
                <c:pt idx="56">
                  <c:v>1.2466506282242775E-2</c:v>
                </c:pt>
                <c:pt idx="57">
                  <c:v>1.2920701234673482E-2</c:v>
                </c:pt>
                <c:pt idx="58">
                  <c:v>1.9228180752521751E-2</c:v>
                </c:pt>
                <c:pt idx="59">
                  <c:v>1.7228331863509361E-2</c:v>
                </c:pt>
                <c:pt idx="60">
                  <c:v>1.6658100413871946E-2</c:v>
                </c:pt>
                <c:pt idx="61">
                  <c:v>1.6822587964006708E-2</c:v>
                </c:pt>
                <c:pt idx="62">
                  <c:v>1.5468074517086539E-2</c:v>
                </c:pt>
                <c:pt idx="63">
                  <c:v>1.5225397782741013E-2</c:v>
                </c:pt>
                <c:pt idx="64">
                  <c:v>1.8849893281057239E-2</c:v>
                </c:pt>
                <c:pt idx="65">
                  <c:v>1.7097218668557623E-2</c:v>
                </c:pt>
                <c:pt idx="66">
                  <c:v>2.3221532327909921E-2</c:v>
                </c:pt>
                <c:pt idx="67">
                  <c:v>1.9911146408160274E-2</c:v>
                </c:pt>
                <c:pt idx="68">
                  <c:v>2.136223165900742E-2</c:v>
                </c:pt>
                <c:pt idx="69">
                  <c:v>2.6171536327177499E-2</c:v>
                </c:pt>
                <c:pt idx="70">
                  <c:v>2.3628296165602702E-2</c:v>
                </c:pt>
                <c:pt idx="71">
                  <c:v>2.4799189512667359E-2</c:v>
                </c:pt>
                <c:pt idx="72">
                  <c:v>2.0845755293922959E-2</c:v>
                </c:pt>
                <c:pt idx="73">
                  <c:v>1.8921195923904621E-2</c:v>
                </c:pt>
                <c:pt idx="74">
                  <c:v>1.9123899904945008E-2</c:v>
                </c:pt>
                <c:pt idx="75">
                  <c:v>1.9773726070829278E-2</c:v>
                </c:pt>
                <c:pt idx="76">
                  <c:v>2.0891053256129059E-2</c:v>
                </c:pt>
                <c:pt idx="77">
                  <c:v>2.1135861256174941E-2</c:v>
                </c:pt>
                <c:pt idx="78">
                  <c:v>2.5529498452020901E-2</c:v>
                </c:pt>
                <c:pt idx="79">
                  <c:v>2.589307657705664E-2</c:v>
                </c:pt>
                <c:pt idx="80">
                  <c:v>2.7215365922362841E-2</c:v>
                </c:pt>
                <c:pt idx="81">
                  <c:v>2.907320364491638E-2</c:v>
                </c:pt>
                <c:pt idx="82">
                  <c:v>1.9279919354133535E-2</c:v>
                </c:pt>
                <c:pt idx="83">
                  <c:v>1.6048467656618604E-2</c:v>
                </c:pt>
                <c:pt idx="84">
                  <c:v>1.8167048158526322E-2</c:v>
                </c:pt>
                <c:pt idx="85">
                  <c:v>2.0347930270095519E-2</c:v>
                </c:pt>
                <c:pt idx="86">
                  <c:v>2.2599780832106779E-2</c:v>
                </c:pt>
                <c:pt idx="87">
                  <c:v>2.031067044183698E-2</c:v>
                </c:pt>
                <c:pt idx="88">
                  <c:v>1.6395726373899189E-2</c:v>
                </c:pt>
                <c:pt idx="89">
                  <c:v>1.914608946010854E-2</c:v>
                </c:pt>
                <c:pt idx="90">
                  <c:v>2.1453006769813099E-2</c:v>
                </c:pt>
                <c:pt idx="91">
                  <c:v>1.4242123260460147E-2</c:v>
                </c:pt>
                <c:pt idx="92">
                  <c:v>2.2939724097555059E-2</c:v>
                </c:pt>
                <c:pt idx="93">
                  <c:v>1.6691178783062144E-2</c:v>
                </c:pt>
                <c:pt idx="94">
                  <c:v>1.9577275895281021E-2</c:v>
                </c:pt>
                <c:pt idx="95">
                  <c:v>1.867104969030331E-2</c:v>
                </c:pt>
                <c:pt idx="96">
                  <c:v>1.8853804183802669E-2</c:v>
                </c:pt>
                <c:pt idx="97">
                  <c:v>1.5656654816347038E-2</c:v>
                </c:pt>
                <c:pt idx="98">
                  <c:v>1.6920015540026201E-2</c:v>
                </c:pt>
                <c:pt idx="99">
                  <c:v>1.0780823566112652E-2</c:v>
                </c:pt>
                <c:pt idx="100">
                  <c:v>1.3136215766482717E-2</c:v>
                </c:pt>
                <c:pt idx="101">
                  <c:v>1.6700393918753553E-2</c:v>
                </c:pt>
                <c:pt idx="102">
                  <c:v>1.1008274311726574E-2</c:v>
                </c:pt>
                <c:pt idx="103">
                  <c:v>1.8117088216320187E-2</c:v>
                </c:pt>
                <c:pt idx="104">
                  <c:v>1.769142729452633E-2</c:v>
                </c:pt>
                <c:pt idx="105">
                  <c:v>1.3661953942726068E-2</c:v>
                </c:pt>
                <c:pt idx="106">
                  <c:v>1.2554479503668283E-2</c:v>
                </c:pt>
                <c:pt idx="107">
                  <c:v>1.5056792447498912E-2</c:v>
                </c:pt>
                <c:pt idx="108">
                  <c:v>2.129598326953586E-2</c:v>
                </c:pt>
                <c:pt idx="109">
                  <c:v>1.4718697832638794E-2</c:v>
                </c:pt>
                <c:pt idx="110">
                  <c:v>9.8647862308942624E-3</c:v>
                </c:pt>
                <c:pt idx="111">
                  <c:v>1.3028916536346191E-2</c:v>
                </c:pt>
                <c:pt idx="112">
                  <c:v>1.43709001121195E-2</c:v>
                </c:pt>
                <c:pt idx="113">
                  <c:v>1.764472815838003E-2</c:v>
                </c:pt>
                <c:pt idx="114">
                  <c:v>1.4602705358909949E-2</c:v>
                </c:pt>
                <c:pt idx="115">
                  <c:v>1.4066001566682473E-2</c:v>
                </c:pt>
                <c:pt idx="116">
                  <c:v>1.8056966100227445E-2</c:v>
                </c:pt>
                <c:pt idx="117">
                  <c:v>1.4291982133410652E-2</c:v>
                </c:pt>
                <c:pt idx="118">
                  <c:v>1.5051697815396283E-2</c:v>
                </c:pt>
                <c:pt idx="119">
                  <c:v>1.5827551323508882E-2</c:v>
                </c:pt>
                <c:pt idx="120">
                  <c:v>1.7290191136507982E-2</c:v>
                </c:pt>
                <c:pt idx="121">
                  <c:v>1.6762350864001796E-2</c:v>
                </c:pt>
                <c:pt idx="122">
                  <c:v>1.9626564807628366E-2</c:v>
                </c:pt>
                <c:pt idx="123">
                  <c:v>1.843880130183706E-2</c:v>
                </c:pt>
                <c:pt idx="124">
                  <c:v>1.7911088801580988E-2</c:v>
                </c:pt>
                <c:pt idx="125">
                  <c:v>1.1783334257205791E-2</c:v>
                </c:pt>
                <c:pt idx="126">
                  <c:v>1.8875542337240425E-2</c:v>
                </c:pt>
                <c:pt idx="127">
                  <c:v>2.260872289181836E-2</c:v>
                </c:pt>
                <c:pt idx="128">
                  <c:v>1.9257488140649315E-2</c:v>
                </c:pt>
                <c:pt idx="129">
                  <c:v>1.5091012945553928E-2</c:v>
                </c:pt>
                <c:pt idx="130">
                  <c:v>1.9577900261872561E-2</c:v>
                </c:pt>
                <c:pt idx="131">
                  <c:v>2.641957369562142E-2</c:v>
                </c:pt>
                <c:pt idx="132">
                  <c:v>2.3004612376879219E-2</c:v>
                </c:pt>
                <c:pt idx="133">
                  <c:v>1.3451945001048404E-2</c:v>
                </c:pt>
                <c:pt idx="134">
                  <c:v>1.9601723097304458E-2</c:v>
                </c:pt>
                <c:pt idx="135">
                  <c:v>1.5955373297576347E-2</c:v>
                </c:pt>
                <c:pt idx="136">
                  <c:v>1.6075756835265409E-2</c:v>
                </c:pt>
                <c:pt idx="137">
                  <c:v>2.3984094227375241E-2</c:v>
                </c:pt>
                <c:pt idx="138">
                  <c:v>2.1887968098201139E-2</c:v>
                </c:pt>
                <c:pt idx="139">
                  <c:v>1.8136173526823285E-2</c:v>
                </c:pt>
                <c:pt idx="140">
                  <c:v>1.9091238064610216E-2</c:v>
                </c:pt>
                <c:pt idx="141">
                  <c:v>1.845301857351167E-2</c:v>
                </c:pt>
                <c:pt idx="142">
                  <c:v>1.779667988787681E-2</c:v>
                </c:pt>
                <c:pt idx="143">
                  <c:v>1.7943658182581146E-2</c:v>
                </c:pt>
                <c:pt idx="144">
                  <c:v>2.057958984388452E-2</c:v>
                </c:pt>
                <c:pt idx="145">
                  <c:v>1.9937872313987359E-2</c:v>
                </c:pt>
                <c:pt idx="146">
                  <c:v>2.3504899810225421E-2</c:v>
                </c:pt>
                <c:pt idx="147">
                  <c:v>1.2674248433931721E-2</c:v>
                </c:pt>
                <c:pt idx="148">
                  <c:v>7.6336335013613699E-3</c:v>
                </c:pt>
                <c:pt idx="149">
                  <c:v>1.8804605690901699E-2</c:v>
                </c:pt>
                <c:pt idx="150">
                  <c:v>1.896596487287816E-2</c:v>
                </c:pt>
                <c:pt idx="151">
                  <c:v>1.5630818102906563E-2</c:v>
                </c:pt>
                <c:pt idx="152">
                  <c:v>1.2227192261799136E-2</c:v>
                </c:pt>
                <c:pt idx="153">
                  <c:v>1.9372047024808658E-2</c:v>
                </c:pt>
                <c:pt idx="154">
                  <c:v>1.6859936689630484E-2</c:v>
                </c:pt>
                <c:pt idx="155">
                  <c:v>1.6088482762709688E-2</c:v>
                </c:pt>
                <c:pt idx="156">
                  <c:v>1.7110894771042773E-2</c:v>
                </c:pt>
                <c:pt idx="157">
                  <c:v>1.4504915610296099E-2</c:v>
                </c:pt>
                <c:pt idx="158">
                  <c:v>1.9194063087196067E-2</c:v>
                </c:pt>
                <c:pt idx="159">
                  <c:v>1.1027852790724602E-2</c:v>
                </c:pt>
                <c:pt idx="160">
                  <c:v>2.1321346823795381E-2</c:v>
                </c:pt>
                <c:pt idx="161">
                  <c:v>1.2123318466328303E-2</c:v>
                </c:pt>
                <c:pt idx="162">
                  <c:v>1.5016822723595615E-2</c:v>
                </c:pt>
                <c:pt idx="163">
                  <c:v>1.7018111398177549E-2</c:v>
                </c:pt>
                <c:pt idx="164">
                  <c:v>6.6421210999880742E-3</c:v>
                </c:pt>
                <c:pt idx="165">
                  <c:v>1.1439874332281443E-2</c:v>
                </c:pt>
                <c:pt idx="166">
                  <c:v>1.8249476186568359E-2</c:v>
                </c:pt>
                <c:pt idx="167">
                  <c:v>1.9371084928274662E-2</c:v>
                </c:pt>
                <c:pt idx="168">
                  <c:v>1.3645623415646124E-2</c:v>
                </c:pt>
                <c:pt idx="169">
                  <c:v>7.8270907425164182E-3</c:v>
                </c:pt>
                <c:pt idx="170">
                  <c:v>8.8386675393850034E-3</c:v>
                </c:pt>
                <c:pt idx="171">
                  <c:v>4.922145382691312E-3</c:v>
                </c:pt>
                <c:pt idx="172">
                  <c:v>1.9709299573480443E-3</c:v>
                </c:pt>
                <c:pt idx="173">
                  <c:v>9.859509846932290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8A-4B80-9815-1AB4FD0BF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1171388218096571E-2</c:v>
                </c:pt>
                <c:pt idx="3">
                  <c:v>2.262600038868208E-2</c:v>
                </c:pt>
                <c:pt idx="4">
                  <c:v>3.8646839581901071E-2</c:v>
                </c:pt>
                <c:pt idx="5">
                  <c:v>4.8763714036556327E-2</c:v>
                </c:pt>
                <c:pt idx="6">
                  <c:v>6.1917635542241625E-2</c:v>
                </c:pt>
                <c:pt idx="7">
                  <c:v>7.4597334251206848E-2</c:v>
                </c:pt>
                <c:pt idx="8">
                  <c:v>8.7392729898950763E-2</c:v>
                </c:pt>
                <c:pt idx="9">
                  <c:v>0.10071237624657527</c:v>
                </c:pt>
                <c:pt idx="10">
                  <c:v>0.11128861369899709</c:v>
                </c:pt>
                <c:pt idx="11">
                  <c:v>0.12359601395725923</c:v>
                </c:pt>
                <c:pt idx="12">
                  <c:v>0.13726284645027381</c:v>
                </c:pt>
                <c:pt idx="13">
                  <c:v>0.14979847978791103</c:v>
                </c:pt>
                <c:pt idx="14">
                  <c:v>0.16265770408039917</c:v>
                </c:pt>
                <c:pt idx="15">
                  <c:v>0.17456255517792688</c:v>
                </c:pt>
                <c:pt idx="16">
                  <c:v>0.18656711275525761</c:v>
                </c:pt>
                <c:pt idx="17">
                  <c:v>0.1999800672185946</c:v>
                </c:pt>
                <c:pt idx="18">
                  <c:v>0.2181536906760157</c:v>
                </c:pt>
                <c:pt idx="19">
                  <c:v>0.23611034851999849</c:v>
                </c:pt>
                <c:pt idx="20">
                  <c:v>0.25474558082566984</c:v>
                </c:pt>
                <c:pt idx="21">
                  <c:v>0.2770776346596967</c:v>
                </c:pt>
                <c:pt idx="22">
                  <c:v>0.29764797027564116</c:v>
                </c:pt>
                <c:pt idx="23">
                  <c:v>0.32493811618548252</c:v>
                </c:pt>
                <c:pt idx="24">
                  <c:v>0.35055222973766104</c:v>
                </c:pt>
                <c:pt idx="25">
                  <c:v>0.37587374485883929</c:v>
                </c:pt>
                <c:pt idx="26">
                  <c:v>0.40667093994138498</c:v>
                </c:pt>
                <c:pt idx="27">
                  <c:v>0.42989182184523733</c:v>
                </c:pt>
                <c:pt idx="28">
                  <c:v>0.45036350183642754</c:v>
                </c:pt>
                <c:pt idx="29">
                  <c:v>0.46823316346307831</c:v>
                </c:pt>
                <c:pt idx="30">
                  <c:v>0.48552107765721164</c:v>
                </c:pt>
                <c:pt idx="31">
                  <c:v>0.49953579476210996</c:v>
                </c:pt>
                <c:pt idx="32">
                  <c:v>0.517182713674743</c:v>
                </c:pt>
                <c:pt idx="33">
                  <c:v>0.53886601532258427</c:v>
                </c:pt>
                <c:pt idx="34">
                  <c:v>0.56169265825237946</c:v>
                </c:pt>
                <c:pt idx="35">
                  <c:v>0.58769042838156604</c:v>
                </c:pt>
                <c:pt idx="36">
                  <c:v>0.612975660941256</c:v>
                </c:pt>
                <c:pt idx="37">
                  <c:v>0.63429384215828566</c:v>
                </c:pt>
                <c:pt idx="38">
                  <c:v>0.65442839293870447</c:v>
                </c:pt>
                <c:pt idx="39">
                  <c:v>0.67601836262883774</c:v>
                </c:pt>
                <c:pt idx="40">
                  <c:v>0.70124810277600391</c:v>
                </c:pt>
                <c:pt idx="41">
                  <c:v>0.72163885648161752</c:v>
                </c:pt>
                <c:pt idx="42">
                  <c:v>0.74229230415799574</c:v>
                </c:pt>
                <c:pt idx="43">
                  <c:v>0.76321421507383458</c:v>
                </c:pt>
                <c:pt idx="44">
                  <c:v>0.78377100666113786</c:v>
                </c:pt>
                <c:pt idx="45">
                  <c:v>0.79845899793321196</c:v>
                </c:pt>
                <c:pt idx="46">
                  <c:v>0.82241507921096879</c:v>
                </c:pt>
                <c:pt idx="47">
                  <c:v>0.84075755391673568</c:v>
                </c:pt>
                <c:pt idx="48">
                  <c:v>0.85496970244869286</c:v>
                </c:pt>
                <c:pt idx="49">
                  <c:v>0.86829870129232378</c:v>
                </c:pt>
                <c:pt idx="50">
                  <c:v>0.88444611701699138</c:v>
                </c:pt>
                <c:pt idx="51">
                  <c:v>0.89767458715306769</c:v>
                </c:pt>
                <c:pt idx="52">
                  <c:v>0.91307709483295962</c:v>
                </c:pt>
                <c:pt idx="53">
                  <c:v>0.93071509088584092</c:v>
                </c:pt>
                <c:pt idx="54">
                  <c:v>0.95172093095588983</c:v>
                </c:pt>
                <c:pt idx="55">
                  <c:v>0.96692010181203147</c:v>
                </c:pt>
                <c:pt idx="56">
                  <c:v>0.97938660809427425</c:v>
                </c:pt>
                <c:pt idx="57">
                  <c:v>0.99230730932894773</c:v>
                </c:pt>
                <c:pt idx="58">
                  <c:v>1.0115354900814695</c:v>
                </c:pt>
                <c:pt idx="59">
                  <c:v>1.0287638219449788</c:v>
                </c:pt>
                <c:pt idx="60">
                  <c:v>1.0454219223588508</c:v>
                </c:pt>
                <c:pt idx="61">
                  <c:v>1.0622445103228575</c:v>
                </c:pt>
                <c:pt idx="62">
                  <c:v>1.077712584839944</c:v>
                </c:pt>
                <c:pt idx="63">
                  <c:v>1.092937982622685</c:v>
                </c:pt>
                <c:pt idx="64">
                  <c:v>1.1117878759037423</c:v>
                </c:pt>
                <c:pt idx="65">
                  <c:v>1.1288850945722999</c:v>
                </c:pt>
                <c:pt idx="66">
                  <c:v>1.1521066269002098</c:v>
                </c:pt>
                <c:pt idx="67">
                  <c:v>1.1720177733083701</c:v>
                </c:pt>
                <c:pt idx="68">
                  <c:v>1.1933800049673775</c:v>
                </c:pt>
                <c:pt idx="69">
                  <c:v>1.219551541294555</c:v>
                </c:pt>
                <c:pt idx="70">
                  <c:v>1.2431798374601577</c:v>
                </c:pt>
                <c:pt idx="71">
                  <c:v>1.2679790269728251</c:v>
                </c:pt>
                <c:pt idx="72">
                  <c:v>1.288824782266748</c:v>
                </c:pt>
                <c:pt idx="73">
                  <c:v>1.3077459781906526</c:v>
                </c:pt>
                <c:pt idx="74">
                  <c:v>1.3268698780955976</c:v>
                </c:pt>
                <c:pt idx="75">
                  <c:v>1.3466436041664269</c:v>
                </c:pt>
                <c:pt idx="76">
                  <c:v>1.367534657422556</c:v>
                </c:pt>
                <c:pt idx="77">
                  <c:v>1.3886705186787309</c:v>
                </c:pt>
                <c:pt idx="78">
                  <c:v>1.4142000171307518</c:v>
                </c:pt>
                <c:pt idx="79">
                  <c:v>1.4400930937078085</c:v>
                </c:pt>
                <c:pt idx="80">
                  <c:v>1.4673084596301713</c:v>
                </c:pt>
                <c:pt idx="81">
                  <c:v>1.4963816632750877</c:v>
                </c:pt>
                <c:pt idx="82">
                  <c:v>1.5156615826292212</c:v>
                </c:pt>
                <c:pt idx="83">
                  <c:v>1.5317100502858398</c:v>
                </c:pt>
                <c:pt idx="84">
                  <c:v>1.5498770984443662</c:v>
                </c:pt>
                <c:pt idx="85">
                  <c:v>1.5702250287144617</c:v>
                </c:pt>
                <c:pt idx="86">
                  <c:v>1.5928248095465685</c:v>
                </c:pt>
                <c:pt idx="87">
                  <c:v>1.6131354799884055</c:v>
                </c:pt>
                <c:pt idx="88">
                  <c:v>1.6295312063623046</c:v>
                </c:pt>
                <c:pt idx="89">
                  <c:v>1.6486772958224132</c:v>
                </c:pt>
                <c:pt idx="90">
                  <c:v>1.6701303025922263</c:v>
                </c:pt>
                <c:pt idx="91">
                  <c:v>1.6843724258526864</c:v>
                </c:pt>
                <c:pt idx="92">
                  <c:v>1.7073121499502415</c:v>
                </c:pt>
                <c:pt idx="93">
                  <c:v>1.7240033287333036</c:v>
                </c:pt>
                <c:pt idx="94">
                  <c:v>1.7435806046285847</c:v>
                </c:pt>
                <c:pt idx="95">
                  <c:v>1.762251654318888</c:v>
                </c:pt>
                <c:pt idx="96">
                  <c:v>1.7811054585026906</c:v>
                </c:pt>
                <c:pt idx="97">
                  <c:v>1.7967621133190377</c:v>
                </c:pt>
                <c:pt idx="98">
                  <c:v>1.8136821288590639</c:v>
                </c:pt>
                <c:pt idx="99">
                  <c:v>1.8244629524251765</c:v>
                </c:pt>
                <c:pt idx="100">
                  <c:v>1.8375991681916592</c:v>
                </c:pt>
                <c:pt idx="101">
                  <c:v>1.8542995621104128</c:v>
                </c:pt>
                <c:pt idx="102">
                  <c:v>1.8653078364221394</c:v>
                </c:pt>
                <c:pt idx="103">
                  <c:v>1.8834249246384596</c:v>
                </c:pt>
                <c:pt idx="104">
                  <c:v>1.9011163519329859</c:v>
                </c:pt>
                <c:pt idx="105">
                  <c:v>1.914778305875712</c:v>
                </c:pt>
                <c:pt idx="106">
                  <c:v>1.9273327853793802</c:v>
                </c:pt>
                <c:pt idx="107">
                  <c:v>1.9423895778268792</c:v>
                </c:pt>
                <c:pt idx="108">
                  <c:v>1.963685561096415</c:v>
                </c:pt>
                <c:pt idx="109">
                  <c:v>1.9784042589290538</c:v>
                </c:pt>
                <c:pt idx="110">
                  <c:v>1.9882690451599481</c:v>
                </c:pt>
                <c:pt idx="111">
                  <c:v>2.0012979616962943</c:v>
                </c:pt>
                <c:pt idx="112">
                  <c:v>2.0156688618084138</c:v>
                </c:pt>
                <c:pt idx="113">
                  <c:v>2.0333135899667938</c:v>
                </c:pt>
                <c:pt idx="114">
                  <c:v>2.0479162953257037</c:v>
                </c:pt>
                <c:pt idx="115">
                  <c:v>2.0619822968923862</c:v>
                </c:pt>
                <c:pt idx="116">
                  <c:v>2.0800392629926137</c:v>
                </c:pt>
                <c:pt idx="117">
                  <c:v>2.0943312451260243</c:v>
                </c:pt>
                <c:pt idx="118">
                  <c:v>2.1093829429414206</c:v>
                </c:pt>
                <c:pt idx="119">
                  <c:v>2.1252104942649295</c:v>
                </c:pt>
                <c:pt idx="120">
                  <c:v>2.1425006854014375</c:v>
                </c:pt>
                <c:pt idx="121">
                  <c:v>2.1592630362654393</c:v>
                </c:pt>
                <c:pt idx="122">
                  <c:v>2.1788896010730676</c:v>
                </c:pt>
                <c:pt idx="123">
                  <c:v>2.1973284023749047</c:v>
                </c:pt>
                <c:pt idx="124">
                  <c:v>2.2152394911764857</c:v>
                </c:pt>
                <c:pt idx="125">
                  <c:v>2.2270228254336915</c:v>
                </c:pt>
                <c:pt idx="126">
                  <c:v>2.2458983677709319</c:v>
                </c:pt>
                <c:pt idx="127">
                  <c:v>2.2685070906627502</c:v>
                </c:pt>
                <c:pt idx="128">
                  <c:v>2.2877645788033996</c:v>
                </c:pt>
                <c:pt idx="129">
                  <c:v>2.3028555917489535</c:v>
                </c:pt>
                <c:pt idx="130">
                  <c:v>2.3224334920108261</c:v>
                </c:pt>
                <c:pt idx="131">
                  <c:v>2.3488530657064475</c:v>
                </c:pt>
                <c:pt idx="132">
                  <c:v>2.3718576780833267</c:v>
                </c:pt>
                <c:pt idx="133">
                  <c:v>2.3853096230843751</c:v>
                </c:pt>
                <c:pt idx="134">
                  <c:v>2.4049113461816796</c:v>
                </c:pt>
                <c:pt idx="135">
                  <c:v>2.4208667194792559</c:v>
                </c:pt>
                <c:pt idx="136">
                  <c:v>2.4369424763145213</c:v>
                </c:pt>
                <c:pt idx="137">
                  <c:v>2.4609265705418966</c:v>
                </c:pt>
                <c:pt idx="138">
                  <c:v>2.4828145386400977</c:v>
                </c:pt>
                <c:pt idx="139">
                  <c:v>2.500950712166921</c:v>
                </c:pt>
                <c:pt idx="140">
                  <c:v>2.5200419502315312</c:v>
                </c:pt>
                <c:pt idx="141">
                  <c:v>2.5384949688050429</c:v>
                </c:pt>
                <c:pt idx="142">
                  <c:v>2.5562916486929197</c:v>
                </c:pt>
                <c:pt idx="143">
                  <c:v>2.5742353068755008</c:v>
                </c:pt>
                <c:pt idx="144">
                  <c:v>2.5948148967193854</c:v>
                </c:pt>
                <c:pt idx="145">
                  <c:v>2.6147527690333727</c:v>
                </c:pt>
                <c:pt idx="146">
                  <c:v>2.6382576688435981</c:v>
                </c:pt>
                <c:pt idx="147">
                  <c:v>2.6509319172775299</c:v>
                </c:pt>
                <c:pt idx="148">
                  <c:v>2.6585655507788912</c:v>
                </c:pt>
                <c:pt idx="149">
                  <c:v>2.6773701564697929</c:v>
                </c:pt>
                <c:pt idx="150">
                  <c:v>2.6963361213426711</c:v>
                </c:pt>
                <c:pt idx="151">
                  <c:v>2.7119669394455777</c:v>
                </c:pt>
                <c:pt idx="152">
                  <c:v>2.7241941317073768</c:v>
                </c:pt>
                <c:pt idx="153">
                  <c:v>2.7435661787321854</c:v>
                </c:pt>
                <c:pt idx="154">
                  <c:v>2.7604261154218159</c:v>
                </c:pt>
                <c:pt idx="155">
                  <c:v>2.7765145981845256</c:v>
                </c:pt>
                <c:pt idx="156">
                  <c:v>2.7936254929555684</c:v>
                </c:pt>
                <c:pt idx="157">
                  <c:v>2.8081304085658645</c:v>
                </c:pt>
                <c:pt idx="158">
                  <c:v>2.8273244716530606</c:v>
                </c:pt>
                <c:pt idx="159">
                  <c:v>2.8383523244437852</c:v>
                </c:pt>
                <c:pt idx="160">
                  <c:v>2.8596736712675805</c:v>
                </c:pt>
                <c:pt idx="161">
                  <c:v>2.8717969897339088</c:v>
                </c:pt>
                <c:pt idx="162">
                  <c:v>2.8868138124575045</c:v>
                </c:pt>
                <c:pt idx="163">
                  <c:v>2.903831923855682</c:v>
                </c:pt>
                <c:pt idx="164">
                  <c:v>2.9104740449556701</c:v>
                </c:pt>
                <c:pt idx="165">
                  <c:v>2.9219139192879515</c:v>
                </c:pt>
                <c:pt idx="166">
                  <c:v>2.9401633954745199</c:v>
                </c:pt>
                <c:pt idx="167">
                  <c:v>2.9595344804027945</c:v>
                </c:pt>
                <c:pt idx="168">
                  <c:v>2.9731801038184407</c:v>
                </c:pt>
                <c:pt idx="169">
                  <c:v>2.9810071945609571</c:v>
                </c:pt>
                <c:pt idx="170">
                  <c:v>2.9898458621003421</c:v>
                </c:pt>
                <c:pt idx="171">
                  <c:v>2.9947680074830334</c:v>
                </c:pt>
                <c:pt idx="172">
                  <c:v>2.9967389374403814</c:v>
                </c:pt>
                <c:pt idx="173">
                  <c:v>2.9977248884250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unvaccinated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3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3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3x'!$B$7:$B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7100507224932601E-3</c:v>
                </c:pt>
                <c:pt idx="3">
                  <c:v>7.6457251532224563E-3</c:v>
                </c:pt>
                <c:pt idx="4">
                  <c:v>6.5721923648044437E-3</c:v>
                </c:pt>
                <c:pt idx="5">
                  <c:v>6.2714816588471502E-3</c:v>
                </c:pt>
                <c:pt idx="6">
                  <c:v>6.4584735964366901E-3</c:v>
                </c:pt>
                <c:pt idx="7">
                  <c:v>6.8010983211777782E-3</c:v>
                </c:pt>
                <c:pt idx="8">
                  <c:v>5.997923559811282E-3</c:v>
                </c:pt>
                <c:pt idx="9">
                  <c:v>5.682902236256406E-3</c:v>
                </c:pt>
                <c:pt idx="10">
                  <c:v>5.9440450624758121E-3</c:v>
                </c:pt>
                <c:pt idx="11">
                  <c:v>5.8194997049811981E-3</c:v>
                </c:pt>
                <c:pt idx="12">
                  <c:v>5.7319608774939459E-3</c:v>
                </c:pt>
                <c:pt idx="13">
                  <c:v>6.82395534074344E-3</c:v>
                </c:pt>
                <c:pt idx="14">
                  <c:v>6.9441915741588062E-3</c:v>
                </c:pt>
                <c:pt idx="15">
                  <c:v>6.5877609466503118E-3</c:v>
                </c:pt>
                <c:pt idx="16">
                  <c:v>6.7059124739853601E-3</c:v>
                </c:pt>
                <c:pt idx="17">
                  <c:v>6.6644891640257877E-3</c:v>
                </c:pt>
                <c:pt idx="18">
                  <c:v>6.7842708607119559E-3</c:v>
                </c:pt>
                <c:pt idx="19">
                  <c:v>7.6816491952345356E-3</c:v>
                </c:pt>
                <c:pt idx="20">
                  <c:v>9.4620286801966741E-3</c:v>
                </c:pt>
                <c:pt idx="21">
                  <c:v>1.0745580661275733E-2</c:v>
                </c:pt>
                <c:pt idx="22">
                  <c:v>1.2569541455005551E-2</c:v>
                </c:pt>
                <c:pt idx="23">
                  <c:v>1.3599627297736394E-2</c:v>
                </c:pt>
                <c:pt idx="24">
                  <c:v>1.4447917131139354E-2</c:v>
                </c:pt>
                <c:pt idx="25">
                  <c:v>1.5106278631857343E-2</c:v>
                </c:pt>
                <c:pt idx="26">
                  <c:v>1.3795653760438592E-2</c:v>
                </c:pt>
                <c:pt idx="27">
                  <c:v>1.1144525642546727E-2</c:v>
                </c:pt>
                <c:pt idx="28">
                  <c:v>1.0978663180236548E-2</c:v>
                </c:pt>
                <c:pt idx="29">
                  <c:v>1.130583792061951E-2</c:v>
                </c:pt>
                <c:pt idx="30">
                  <c:v>1.0450699415750497E-2</c:v>
                </c:pt>
                <c:pt idx="31">
                  <c:v>9.9413120631062224E-3</c:v>
                </c:pt>
                <c:pt idx="32">
                  <c:v>8.8614121982683609E-3</c:v>
                </c:pt>
                <c:pt idx="33">
                  <c:v>1.1454248888896734E-2</c:v>
                </c:pt>
                <c:pt idx="34">
                  <c:v>1.1277476541093843E-2</c:v>
                </c:pt>
                <c:pt idx="35">
                  <c:v>1.2288905974510878E-2</c:v>
                </c:pt>
                <c:pt idx="36">
                  <c:v>1.1349635703005789E-2</c:v>
                </c:pt>
                <c:pt idx="37">
                  <c:v>1.0772459962652525E-2</c:v>
                </c:pt>
                <c:pt idx="38">
                  <c:v>1.0914745927293523E-2</c:v>
                </c:pt>
                <c:pt idx="39">
                  <c:v>9.4774671151647838E-3</c:v>
                </c:pt>
                <c:pt idx="40">
                  <c:v>1.1193008279032581E-2</c:v>
                </c:pt>
                <c:pt idx="41">
                  <c:v>9.8347949011793872E-3</c:v>
                </c:pt>
                <c:pt idx="42">
                  <c:v>1.0164428315198593E-2</c:v>
                </c:pt>
                <c:pt idx="43">
                  <c:v>9.0218764211664748E-3</c:v>
                </c:pt>
                <c:pt idx="44">
                  <c:v>9.3424581089436853E-3</c:v>
                </c:pt>
                <c:pt idx="45">
                  <c:v>7.4994402424858877E-3</c:v>
                </c:pt>
                <c:pt idx="46">
                  <c:v>8.685906965252066E-3</c:v>
                </c:pt>
                <c:pt idx="47">
                  <c:v>7.1763402933038281E-3</c:v>
                </c:pt>
                <c:pt idx="48">
                  <c:v>5.694628739394858E-3</c:v>
                </c:pt>
                <c:pt idx="49">
                  <c:v>6.5625769067386699E-3</c:v>
                </c:pt>
                <c:pt idx="50">
                  <c:v>6.3839400060561324E-3</c:v>
                </c:pt>
                <c:pt idx="51">
                  <c:v>7.4804233229500703E-3</c:v>
                </c:pt>
                <c:pt idx="52">
                  <c:v>6.3986579663962697E-3</c:v>
                </c:pt>
                <c:pt idx="53">
                  <c:v>7.7219229263131304E-3</c:v>
                </c:pt>
                <c:pt idx="54">
                  <c:v>7.225820740858758E-3</c:v>
                </c:pt>
                <c:pt idx="55">
                  <c:v>7.3745639734384416E-3</c:v>
                </c:pt>
                <c:pt idx="56">
                  <c:v>6.8137262715510802E-3</c:v>
                </c:pt>
                <c:pt idx="57">
                  <c:v>7.8397505281634916E-3</c:v>
                </c:pt>
                <c:pt idx="58">
                  <c:v>7.9971230778212998E-3</c:v>
                </c:pt>
                <c:pt idx="59">
                  <c:v>7.5995880390032919E-3</c:v>
                </c:pt>
                <c:pt idx="60">
                  <c:v>7.0269091327040964E-3</c:v>
                </c:pt>
                <c:pt idx="61">
                  <c:v>8.6980683314645812E-3</c:v>
                </c:pt>
                <c:pt idx="62">
                  <c:v>7.2800718403621678E-3</c:v>
                </c:pt>
                <c:pt idx="63">
                  <c:v>5.839421773244812E-3</c:v>
                </c:pt>
                <c:pt idx="64">
                  <c:v>8.6115375029032215E-3</c:v>
                </c:pt>
                <c:pt idx="65">
                  <c:v>7.0531561720285083E-3</c:v>
                </c:pt>
                <c:pt idx="66">
                  <c:v>8.4802319537344868E-3</c:v>
                </c:pt>
                <c:pt idx="67">
                  <c:v>9.2337960731054824E-3</c:v>
                </c:pt>
                <c:pt idx="68">
                  <c:v>1.0061277058059925E-2</c:v>
                </c:pt>
                <c:pt idx="69">
                  <c:v>9.5433808301568224E-3</c:v>
                </c:pt>
                <c:pt idx="70">
                  <c:v>9.9085409828469917E-3</c:v>
                </c:pt>
                <c:pt idx="71">
                  <c:v>7.6995465972616861E-3</c:v>
                </c:pt>
                <c:pt idx="72">
                  <c:v>9.1907532111294987E-3</c:v>
                </c:pt>
                <c:pt idx="73">
                  <c:v>8.1587387418458057E-3</c:v>
                </c:pt>
                <c:pt idx="74">
                  <c:v>6.864431914647362E-3</c:v>
                </c:pt>
                <c:pt idx="75">
                  <c:v>8.4319176056890655E-3</c:v>
                </c:pt>
                <c:pt idx="76">
                  <c:v>9.3483494164738872E-3</c:v>
                </c:pt>
                <c:pt idx="77">
                  <c:v>1.003390880618682E-2</c:v>
                </c:pt>
                <c:pt idx="78">
                  <c:v>1.0357190953174888E-2</c:v>
                </c:pt>
                <c:pt idx="79">
                  <c:v>1.1699239030058206E-2</c:v>
                </c:pt>
                <c:pt idx="80">
                  <c:v>1.3650113573778988E-2</c:v>
                </c:pt>
                <c:pt idx="81">
                  <c:v>1.0623285411155647E-2</c:v>
                </c:pt>
                <c:pt idx="82">
                  <c:v>1.0314150097542885E-2</c:v>
                </c:pt>
                <c:pt idx="83">
                  <c:v>1.0128051050018128E-2</c:v>
                </c:pt>
                <c:pt idx="84">
                  <c:v>8.1642452465153781E-3</c:v>
                </c:pt>
                <c:pt idx="85">
                  <c:v>8.4748946628444566E-3</c:v>
                </c:pt>
                <c:pt idx="86">
                  <c:v>7.9277667271626662E-3</c:v>
                </c:pt>
                <c:pt idx="87">
                  <c:v>9.5072733787426866E-3</c:v>
                </c:pt>
                <c:pt idx="88">
                  <c:v>8.2257466483232067E-3</c:v>
                </c:pt>
                <c:pt idx="89">
                  <c:v>9.6923889957694076E-3</c:v>
                </c:pt>
                <c:pt idx="90">
                  <c:v>8.1920870863871897E-3</c:v>
                </c:pt>
                <c:pt idx="91">
                  <c:v>7.8964894886204284E-3</c:v>
                </c:pt>
                <c:pt idx="92">
                  <c:v>8.9020956256393724E-3</c:v>
                </c:pt>
                <c:pt idx="93">
                  <c:v>9.0256972248344836E-3</c:v>
                </c:pt>
                <c:pt idx="94">
                  <c:v>8.80285775054368E-3</c:v>
                </c:pt>
                <c:pt idx="95">
                  <c:v>6.896189327125212E-3</c:v>
                </c:pt>
                <c:pt idx="96">
                  <c:v>7.7014897233843582E-3</c:v>
                </c:pt>
                <c:pt idx="97">
                  <c:v>7.8830974839777523E-3</c:v>
                </c:pt>
                <c:pt idx="98">
                  <c:v>8.1383766160981752E-3</c:v>
                </c:pt>
                <c:pt idx="99">
                  <c:v>7.4687825752095538E-3</c:v>
                </c:pt>
                <c:pt idx="100">
                  <c:v>9.1584856176609719E-3</c:v>
                </c:pt>
                <c:pt idx="101">
                  <c:v>7.3360045640764602E-3</c:v>
                </c:pt>
                <c:pt idx="102">
                  <c:v>6.2844278143060484E-3</c:v>
                </c:pt>
                <c:pt idx="103">
                  <c:v>7.2573884811993903E-3</c:v>
                </c:pt>
                <c:pt idx="104">
                  <c:v>6.414556209722976E-3</c:v>
                </c:pt>
                <c:pt idx="105">
                  <c:v>7.1032205659310463E-3</c:v>
                </c:pt>
                <c:pt idx="106">
                  <c:v>7.9494171700693617E-3</c:v>
                </c:pt>
                <c:pt idx="107">
                  <c:v>6.8775406168721798E-3</c:v>
                </c:pt>
                <c:pt idx="108">
                  <c:v>7.356272562353384E-3</c:v>
                </c:pt>
                <c:pt idx="109">
                  <c:v>7.7668548828419004E-3</c:v>
                </c:pt>
                <c:pt idx="110">
                  <c:v>6.0748225566171756E-3</c:v>
                </c:pt>
                <c:pt idx="111">
                  <c:v>6.0990925870730841E-3</c:v>
                </c:pt>
                <c:pt idx="112">
                  <c:v>7.5654182486153401E-3</c:v>
                </c:pt>
                <c:pt idx="113">
                  <c:v>8.901283983471564E-3</c:v>
                </c:pt>
                <c:pt idx="114">
                  <c:v>8.6457167515578952E-3</c:v>
                </c:pt>
                <c:pt idx="115">
                  <c:v>6.4559068574115983E-3</c:v>
                </c:pt>
                <c:pt idx="116">
                  <c:v>6.4055972442949019E-3</c:v>
                </c:pt>
                <c:pt idx="117">
                  <c:v>7.5213045039892457E-3</c:v>
                </c:pt>
                <c:pt idx="118">
                  <c:v>7.94913030936506E-3</c:v>
                </c:pt>
                <c:pt idx="119">
                  <c:v>7.9113808971642552E-3</c:v>
                </c:pt>
                <c:pt idx="120">
                  <c:v>8.663436773412414E-3</c:v>
                </c:pt>
                <c:pt idx="121">
                  <c:v>8.8708988775960673E-3</c:v>
                </c:pt>
                <c:pt idx="122">
                  <c:v>1.0042238509725854E-2</c:v>
                </c:pt>
                <c:pt idx="123">
                  <c:v>8.737392274575928E-3</c:v>
                </c:pt>
                <c:pt idx="124">
                  <c:v>8.7862023236668918E-3</c:v>
                </c:pt>
                <c:pt idx="125">
                  <c:v>8.5912302116362138E-3</c:v>
                </c:pt>
                <c:pt idx="126">
                  <c:v>1.0194303248534764E-2</c:v>
                </c:pt>
                <c:pt idx="127">
                  <c:v>8.6940760711662346E-3</c:v>
                </c:pt>
                <c:pt idx="128">
                  <c:v>1.0067942684637288E-2</c:v>
                </c:pt>
                <c:pt idx="129">
                  <c:v>1.1802504198898722E-2</c:v>
                </c:pt>
                <c:pt idx="130">
                  <c:v>1.0796022888661438E-2</c:v>
                </c:pt>
                <c:pt idx="131">
                  <c:v>1.2564618959422402E-2</c:v>
                </c:pt>
                <c:pt idx="132">
                  <c:v>1.2663503043336188E-2</c:v>
                </c:pt>
                <c:pt idx="133">
                  <c:v>1.1041258015281887E-2</c:v>
                </c:pt>
                <c:pt idx="134">
                  <c:v>8.6075366871851688E-3</c:v>
                </c:pt>
                <c:pt idx="135">
                  <c:v>1.0915067021297851E-2</c:v>
                </c:pt>
                <c:pt idx="136">
                  <c:v>8.9742527380809456E-3</c:v>
                </c:pt>
                <c:pt idx="137">
                  <c:v>9.8160447103567972E-3</c:v>
                </c:pt>
                <c:pt idx="138">
                  <c:v>1.0141062499439801E-2</c:v>
                </c:pt>
                <c:pt idx="139">
                  <c:v>9.6692869440773155E-3</c:v>
                </c:pt>
                <c:pt idx="140">
                  <c:v>1.0354131410468039E-2</c:v>
                </c:pt>
                <c:pt idx="141">
                  <c:v>9.1565588222795036E-3</c:v>
                </c:pt>
                <c:pt idx="142">
                  <c:v>8.1201531937336036E-3</c:v>
                </c:pt>
                <c:pt idx="143">
                  <c:v>8.0691115424706972E-3</c:v>
                </c:pt>
                <c:pt idx="144">
                  <c:v>7.4685174612394442E-3</c:v>
                </c:pt>
                <c:pt idx="145">
                  <c:v>7.1349956327908517E-3</c:v>
                </c:pt>
                <c:pt idx="146">
                  <c:v>7.6266187911804284E-3</c:v>
                </c:pt>
                <c:pt idx="147">
                  <c:v>9.7015273975542549E-3</c:v>
                </c:pt>
                <c:pt idx="148">
                  <c:v>9.7580250549489378E-3</c:v>
                </c:pt>
                <c:pt idx="149">
                  <c:v>7.2826625184774221E-3</c:v>
                </c:pt>
                <c:pt idx="150">
                  <c:v>7.7848614230575661E-3</c:v>
                </c:pt>
                <c:pt idx="151">
                  <c:v>8.8617065619467361E-3</c:v>
                </c:pt>
                <c:pt idx="152">
                  <c:v>9.8604023934998342E-3</c:v>
                </c:pt>
                <c:pt idx="153">
                  <c:v>9.1519660470744668E-3</c:v>
                </c:pt>
                <c:pt idx="154">
                  <c:v>7.3742481367280463E-3</c:v>
                </c:pt>
                <c:pt idx="155">
                  <c:v>7.7924448146606817E-3</c:v>
                </c:pt>
                <c:pt idx="156">
                  <c:v>8.2162311673759092E-3</c:v>
                </c:pt>
                <c:pt idx="157">
                  <c:v>1.0012183958325815E-2</c:v>
                </c:pt>
                <c:pt idx="158">
                  <c:v>7.0302660519783178E-3</c:v>
                </c:pt>
                <c:pt idx="159">
                  <c:v>6.8624715417582296E-3</c:v>
                </c:pt>
                <c:pt idx="160">
                  <c:v>8.3719664242107861E-3</c:v>
                </c:pt>
                <c:pt idx="161">
                  <c:v>7.5190334621291219E-3</c:v>
                </c:pt>
                <c:pt idx="162">
                  <c:v>8.2500634378031013E-3</c:v>
                </c:pt>
                <c:pt idx="163">
                  <c:v>7.0872669336063962E-3</c:v>
                </c:pt>
                <c:pt idx="164">
                  <c:v>6.1113031720370081E-3</c:v>
                </c:pt>
                <c:pt idx="165">
                  <c:v>6.23370353615993E-3</c:v>
                </c:pt>
                <c:pt idx="166">
                  <c:v>6.0537665143325361E-3</c:v>
                </c:pt>
                <c:pt idx="167">
                  <c:v>5.0601097674791698E-3</c:v>
                </c:pt>
                <c:pt idx="168">
                  <c:v>4.5663144060903438E-3</c:v>
                </c:pt>
                <c:pt idx="169">
                  <c:v>4.5782846587185677E-3</c:v>
                </c:pt>
                <c:pt idx="170">
                  <c:v>2.9560505175638681E-3</c:v>
                </c:pt>
                <c:pt idx="171">
                  <c:v>4.0862497944307297E-3</c:v>
                </c:pt>
                <c:pt idx="172">
                  <c:v>1.534183534691369E-3</c:v>
                </c:pt>
                <c:pt idx="173">
                  <c:v>4.092696393744875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AC-4423-BB41-EE973459B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7100507224932601E-3</c:v>
                </c:pt>
                <c:pt idx="3">
                  <c:v>1.4355775875715716E-2</c:v>
                </c:pt>
                <c:pt idx="4">
                  <c:v>2.0927968240520161E-2</c:v>
                </c:pt>
                <c:pt idx="5">
                  <c:v>2.719944989936731E-2</c:v>
                </c:pt>
                <c:pt idx="6">
                  <c:v>3.3657923495804001E-2</c:v>
                </c:pt>
                <c:pt idx="7">
                  <c:v>4.0459021816981779E-2</c:v>
                </c:pt>
                <c:pt idx="8">
                  <c:v>4.6456945376793062E-2</c:v>
                </c:pt>
                <c:pt idx="9">
                  <c:v>5.2139847613049468E-2</c:v>
                </c:pt>
                <c:pt idx="10">
                  <c:v>5.808389267552528E-2</c:v>
                </c:pt>
                <c:pt idx="11">
                  <c:v>6.3903392380506477E-2</c:v>
                </c:pt>
                <c:pt idx="12">
                  <c:v>6.9635353258000424E-2</c:v>
                </c:pt>
                <c:pt idx="13">
                  <c:v>7.6459308598743864E-2</c:v>
                </c:pt>
                <c:pt idx="14">
                  <c:v>8.340350017290267E-2</c:v>
                </c:pt>
                <c:pt idx="15">
                  <c:v>8.9991261119552982E-2</c:v>
                </c:pt>
                <c:pt idx="16">
                  <c:v>9.6697173593538341E-2</c:v>
                </c:pt>
                <c:pt idx="17">
                  <c:v>0.10336166275756413</c:v>
                </c:pt>
                <c:pt idx="18">
                  <c:v>0.11014593361827608</c:v>
                </c:pt>
                <c:pt idx="19">
                  <c:v>0.11782758281351062</c:v>
                </c:pt>
                <c:pt idx="20">
                  <c:v>0.12728961149370729</c:v>
                </c:pt>
                <c:pt idx="21">
                  <c:v>0.13803519215498303</c:v>
                </c:pt>
                <c:pt idx="22">
                  <c:v>0.15060473360998858</c:v>
                </c:pt>
                <c:pt idx="23">
                  <c:v>0.16420436090772497</c:v>
                </c:pt>
                <c:pt idx="24">
                  <c:v>0.17865227803886433</c:v>
                </c:pt>
                <c:pt idx="25">
                  <c:v>0.19375855667072167</c:v>
                </c:pt>
                <c:pt idx="26">
                  <c:v>0.20755421043116026</c:v>
                </c:pt>
                <c:pt idx="27">
                  <c:v>0.21869873607370699</c:v>
                </c:pt>
                <c:pt idx="28">
                  <c:v>0.22967739925394354</c:v>
                </c:pt>
                <c:pt idx="29">
                  <c:v>0.24098323717456305</c:v>
                </c:pt>
                <c:pt idx="30">
                  <c:v>0.25143393659031354</c:v>
                </c:pt>
                <c:pt idx="31">
                  <c:v>0.26137524865341977</c:v>
                </c:pt>
                <c:pt idx="32">
                  <c:v>0.27023666085168813</c:v>
                </c:pt>
                <c:pt idx="33">
                  <c:v>0.28169090974058486</c:v>
                </c:pt>
                <c:pt idx="34">
                  <c:v>0.29296838628167871</c:v>
                </c:pt>
                <c:pt idx="35">
                  <c:v>0.30525729225618958</c:v>
                </c:pt>
                <c:pt idx="36">
                  <c:v>0.31660692795919537</c:v>
                </c:pt>
                <c:pt idx="37">
                  <c:v>0.3273793879218479</c:v>
                </c:pt>
                <c:pt idx="38">
                  <c:v>0.33829413384914142</c:v>
                </c:pt>
                <c:pt idx="39">
                  <c:v>0.3477716009643062</c:v>
                </c:pt>
                <c:pt idx="40">
                  <c:v>0.35896460924333878</c:v>
                </c:pt>
                <c:pt idx="41">
                  <c:v>0.36879940414451817</c:v>
                </c:pt>
                <c:pt idx="42">
                  <c:v>0.37896383245971677</c:v>
                </c:pt>
                <c:pt idx="43">
                  <c:v>0.38798570888088324</c:v>
                </c:pt>
                <c:pt idx="44">
                  <c:v>0.39732816698982693</c:v>
                </c:pt>
                <c:pt idx="45">
                  <c:v>0.40482760723231281</c:v>
                </c:pt>
                <c:pt idx="46">
                  <c:v>0.41351351419756488</c:v>
                </c:pt>
                <c:pt idx="47">
                  <c:v>0.42068985449086871</c:v>
                </c:pt>
                <c:pt idx="48">
                  <c:v>0.42638448323026357</c:v>
                </c:pt>
                <c:pt idx="49">
                  <c:v>0.43294706013700224</c:v>
                </c:pt>
                <c:pt idx="50">
                  <c:v>0.43933100014305837</c:v>
                </c:pt>
                <c:pt idx="51">
                  <c:v>0.44681142346600844</c:v>
                </c:pt>
                <c:pt idx="52">
                  <c:v>0.45321008143240471</c:v>
                </c:pt>
                <c:pt idx="53">
                  <c:v>0.46093200435871784</c:v>
                </c:pt>
                <c:pt idx="54">
                  <c:v>0.4681578250995766</c:v>
                </c:pt>
                <c:pt idx="55">
                  <c:v>0.47553238907301504</c:v>
                </c:pt>
                <c:pt idx="56">
                  <c:v>0.48234611534456612</c:v>
                </c:pt>
                <c:pt idx="57">
                  <c:v>0.49018586587272961</c:v>
                </c:pt>
                <c:pt idx="58">
                  <c:v>0.49818298895055091</c:v>
                </c:pt>
                <c:pt idx="59">
                  <c:v>0.5057825769895542</c:v>
                </c:pt>
                <c:pt idx="60">
                  <c:v>0.5128094861222583</c:v>
                </c:pt>
                <c:pt idx="61">
                  <c:v>0.52150755445372288</c:v>
                </c:pt>
                <c:pt idx="62">
                  <c:v>0.52878762629408504</c:v>
                </c:pt>
                <c:pt idx="63">
                  <c:v>0.53462704806732986</c:v>
                </c:pt>
                <c:pt idx="64">
                  <c:v>0.54323858557023308</c:v>
                </c:pt>
                <c:pt idx="65">
                  <c:v>0.55029174174226159</c:v>
                </c:pt>
                <c:pt idx="66">
                  <c:v>0.55877197369599607</c:v>
                </c:pt>
                <c:pt idx="67">
                  <c:v>0.56800576976910155</c:v>
                </c:pt>
                <c:pt idx="68">
                  <c:v>0.57806704682716148</c:v>
                </c:pt>
                <c:pt idx="69">
                  <c:v>0.5876104276573183</c:v>
                </c:pt>
                <c:pt idx="70">
                  <c:v>0.59751896864016529</c:v>
                </c:pt>
                <c:pt idx="71">
                  <c:v>0.60521851523742698</c:v>
                </c:pt>
                <c:pt idx="72">
                  <c:v>0.61440926844855648</c:v>
                </c:pt>
                <c:pt idx="73">
                  <c:v>0.62256800719040228</c:v>
                </c:pt>
                <c:pt idx="74">
                  <c:v>0.62943243910504965</c:v>
                </c:pt>
                <c:pt idx="75">
                  <c:v>0.63786435671073871</c:v>
                </c:pt>
                <c:pt idx="76">
                  <c:v>0.6472127061272126</c:v>
                </c:pt>
                <c:pt idx="77">
                  <c:v>0.65724661493339942</c:v>
                </c:pt>
                <c:pt idx="78">
                  <c:v>0.66760380588657431</c:v>
                </c:pt>
                <c:pt idx="79">
                  <c:v>0.67930304491663251</c:v>
                </c:pt>
                <c:pt idx="80">
                  <c:v>0.6929531584904115</c:v>
                </c:pt>
                <c:pt idx="81">
                  <c:v>0.70357644390156715</c:v>
                </c:pt>
                <c:pt idx="82">
                  <c:v>0.71389059399911003</c:v>
                </c:pt>
                <c:pt idx="83">
                  <c:v>0.72401864504912816</c:v>
                </c:pt>
                <c:pt idx="84">
                  <c:v>0.73218289029564354</c:v>
                </c:pt>
                <c:pt idx="85">
                  <c:v>0.740657784958488</c:v>
                </c:pt>
                <c:pt idx="86">
                  <c:v>0.74858555168565066</c:v>
                </c:pt>
                <c:pt idx="87">
                  <c:v>0.75809282506439335</c:v>
                </c:pt>
                <c:pt idx="88">
                  <c:v>0.76631857171271656</c:v>
                </c:pt>
                <c:pt idx="89">
                  <c:v>0.77601096070848596</c:v>
                </c:pt>
                <c:pt idx="90">
                  <c:v>0.78420304779487315</c:v>
                </c:pt>
                <c:pt idx="91">
                  <c:v>0.79209953728349358</c:v>
                </c:pt>
                <c:pt idx="92">
                  <c:v>0.80100163290913295</c:v>
                </c:pt>
                <c:pt idx="93">
                  <c:v>0.81002733013396744</c:v>
                </c:pt>
                <c:pt idx="94">
                  <c:v>0.81883018788451112</c:v>
                </c:pt>
                <c:pt idx="95">
                  <c:v>0.82572637721163633</c:v>
                </c:pt>
                <c:pt idx="96">
                  <c:v>0.83342786693502069</c:v>
                </c:pt>
                <c:pt idx="97">
                  <c:v>0.84131096441899844</c:v>
                </c:pt>
                <c:pt idx="98">
                  <c:v>0.84944934103509662</c:v>
                </c:pt>
                <c:pt idx="99">
                  <c:v>0.85691812361030617</c:v>
                </c:pt>
                <c:pt idx="100">
                  <c:v>0.86607660922796714</c:v>
                </c:pt>
                <c:pt idx="101">
                  <c:v>0.8734126137920436</c:v>
                </c:pt>
                <c:pt idx="102">
                  <c:v>0.87969704160634965</c:v>
                </c:pt>
                <c:pt idx="103">
                  <c:v>0.88695443008754904</c:v>
                </c:pt>
                <c:pt idx="104">
                  <c:v>0.89336898629727202</c:v>
                </c:pt>
                <c:pt idx="105">
                  <c:v>0.90047220686320306</c:v>
                </c:pt>
                <c:pt idx="106">
                  <c:v>0.90842162403327242</c:v>
                </c:pt>
                <c:pt idx="107">
                  <c:v>0.9152991646501446</c:v>
                </c:pt>
                <c:pt idx="108">
                  <c:v>0.92265543721249799</c:v>
                </c:pt>
                <c:pt idx="109">
                  <c:v>0.93042229209533989</c:v>
                </c:pt>
                <c:pt idx="110">
                  <c:v>0.93649711465195706</c:v>
                </c:pt>
                <c:pt idx="111">
                  <c:v>0.94259620723903015</c:v>
                </c:pt>
                <c:pt idx="112">
                  <c:v>0.95016162548764549</c:v>
                </c:pt>
                <c:pt idx="113">
                  <c:v>0.95906290947111705</c:v>
                </c:pt>
                <c:pt idx="114">
                  <c:v>0.96770862622267495</c:v>
                </c:pt>
                <c:pt idx="115">
                  <c:v>0.97416453308008655</c:v>
                </c:pt>
                <c:pt idx="116">
                  <c:v>0.98057013032438145</c:v>
                </c:pt>
                <c:pt idx="117">
                  <c:v>0.9880914348283707</c:v>
                </c:pt>
                <c:pt idx="118">
                  <c:v>0.99604056513773576</c:v>
                </c:pt>
                <c:pt idx="119">
                  <c:v>1.0039519460349</c:v>
                </c:pt>
                <c:pt idx="120">
                  <c:v>1.0126153828083124</c:v>
                </c:pt>
                <c:pt idx="121">
                  <c:v>1.0214862816859085</c:v>
                </c:pt>
                <c:pt idx="122">
                  <c:v>1.0315285201956343</c:v>
                </c:pt>
                <c:pt idx="123">
                  <c:v>1.0402659124702103</c:v>
                </c:pt>
                <c:pt idx="124">
                  <c:v>1.0490521147938772</c:v>
                </c:pt>
                <c:pt idx="125">
                  <c:v>1.0576433450055134</c:v>
                </c:pt>
                <c:pt idx="126">
                  <c:v>1.0678376482540481</c:v>
                </c:pt>
                <c:pt idx="127">
                  <c:v>1.0765317243252144</c:v>
                </c:pt>
                <c:pt idx="128">
                  <c:v>1.0865996670098517</c:v>
                </c:pt>
                <c:pt idx="129">
                  <c:v>1.0984021712087504</c:v>
                </c:pt>
                <c:pt idx="130">
                  <c:v>1.1091981940974118</c:v>
                </c:pt>
                <c:pt idx="131">
                  <c:v>1.1217628130568342</c:v>
                </c:pt>
                <c:pt idx="132">
                  <c:v>1.1344263161001704</c:v>
                </c:pt>
                <c:pt idx="133">
                  <c:v>1.1454675741154523</c:v>
                </c:pt>
                <c:pt idx="134">
                  <c:v>1.1540751108026375</c:v>
                </c:pt>
                <c:pt idx="135">
                  <c:v>1.1649901778239353</c:v>
                </c:pt>
                <c:pt idx="136">
                  <c:v>1.1739644305620163</c:v>
                </c:pt>
                <c:pt idx="137">
                  <c:v>1.1837804752723731</c:v>
                </c:pt>
                <c:pt idx="138">
                  <c:v>1.1939215377718129</c:v>
                </c:pt>
                <c:pt idx="139">
                  <c:v>1.2035908247158902</c:v>
                </c:pt>
                <c:pt idx="140">
                  <c:v>1.2139449561263582</c:v>
                </c:pt>
                <c:pt idx="141">
                  <c:v>1.2231015149486377</c:v>
                </c:pt>
                <c:pt idx="142">
                  <c:v>1.2312216681423713</c:v>
                </c:pt>
                <c:pt idx="143">
                  <c:v>1.239290779684842</c:v>
                </c:pt>
                <c:pt idx="144">
                  <c:v>1.2467592971460815</c:v>
                </c:pt>
                <c:pt idx="145">
                  <c:v>1.2538942927788723</c:v>
                </c:pt>
                <c:pt idx="146">
                  <c:v>1.2615209115700527</c:v>
                </c:pt>
                <c:pt idx="147">
                  <c:v>1.271222438967607</c:v>
                </c:pt>
                <c:pt idx="148">
                  <c:v>1.2809804640225559</c:v>
                </c:pt>
                <c:pt idx="149">
                  <c:v>1.2882631265410334</c:v>
                </c:pt>
                <c:pt idx="150">
                  <c:v>1.2960479879640909</c:v>
                </c:pt>
                <c:pt idx="151">
                  <c:v>1.3049096945260377</c:v>
                </c:pt>
                <c:pt idx="152">
                  <c:v>1.3147700969195375</c:v>
                </c:pt>
                <c:pt idx="153">
                  <c:v>1.323922062966612</c:v>
                </c:pt>
                <c:pt idx="154">
                  <c:v>1.33129631110334</c:v>
                </c:pt>
                <c:pt idx="155">
                  <c:v>1.3390887559180007</c:v>
                </c:pt>
                <c:pt idx="156">
                  <c:v>1.3473049870853766</c:v>
                </c:pt>
                <c:pt idx="157">
                  <c:v>1.3573171710437024</c:v>
                </c:pt>
                <c:pt idx="158">
                  <c:v>1.3643474370956807</c:v>
                </c:pt>
                <c:pt idx="159">
                  <c:v>1.371209908637439</c:v>
                </c:pt>
                <c:pt idx="160">
                  <c:v>1.3795818750616498</c:v>
                </c:pt>
                <c:pt idx="161">
                  <c:v>1.3871009085237789</c:v>
                </c:pt>
                <c:pt idx="162">
                  <c:v>1.395350971961582</c:v>
                </c:pt>
                <c:pt idx="163">
                  <c:v>1.4024382388951884</c:v>
                </c:pt>
                <c:pt idx="164">
                  <c:v>1.4085495420672254</c:v>
                </c:pt>
                <c:pt idx="165">
                  <c:v>1.4147832456033853</c:v>
                </c:pt>
                <c:pt idx="166">
                  <c:v>1.4208370121177178</c:v>
                </c:pt>
                <c:pt idx="167">
                  <c:v>1.425897121885197</c:v>
                </c:pt>
                <c:pt idx="168">
                  <c:v>1.4304634362912874</c:v>
                </c:pt>
                <c:pt idx="169">
                  <c:v>1.4350417209500059</c:v>
                </c:pt>
                <c:pt idx="170">
                  <c:v>1.4379977714675698</c:v>
                </c:pt>
                <c:pt idx="171">
                  <c:v>1.4420840212620005</c:v>
                </c:pt>
                <c:pt idx="172">
                  <c:v>1.4436182047966919</c:v>
                </c:pt>
                <c:pt idx="173">
                  <c:v>1.4440274744360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ost booster 1940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ost booster 1940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B$8:$B$126</c:f>
              <c:numCache>
                <c:formatCode>General</c:formatCode>
                <c:ptCount val="118"/>
                <c:pt idx="0">
                  <c:v>1.145803693618112</c:v>
                </c:pt>
                <c:pt idx="1">
                  <c:v>0.96225534144686176</c:v>
                </c:pt>
                <c:pt idx="2">
                  <c:v>1.196593832693277</c:v>
                </c:pt>
                <c:pt idx="3">
                  <c:v>1</c:v>
                </c:pt>
                <c:pt idx="4">
                  <c:v>0.96321674518310207</c:v>
                </c:pt>
                <c:pt idx="5">
                  <c:v>0.94181276600649599</c:v>
                </c:pt>
                <c:pt idx="6">
                  <c:v>0.95880710338361164</c:v>
                </c:pt>
                <c:pt idx="7">
                  <c:v>0.9784378800785275</c:v>
                </c:pt>
                <c:pt idx="8">
                  <c:v>0.96210751945040396</c:v>
                </c:pt>
                <c:pt idx="9">
                  <c:v>1.01325845093026</c:v>
                </c:pt>
                <c:pt idx="10">
                  <c:v>1.0445065334766079</c:v>
                </c:pt>
                <c:pt idx="11">
                  <c:v>1.1575977219668849</c:v>
                </c:pt>
                <c:pt idx="12">
                  <c:v>1.151227456887647</c:v>
                </c:pt>
                <c:pt idx="13">
                  <c:v>1.1147973500463391</c:v>
                </c:pt>
                <c:pt idx="14">
                  <c:v>1.1167369129806619</c:v>
                </c:pt>
                <c:pt idx="15">
                  <c:v>1.08545662824747</c:v>
                </c:pt>
                <c:pt idx="16">
                  <c:v>1.063449119697268</c:v>
                </c:pt>
                <c:pt idx="17">
                  <c:v>1.044883502469427</c:v>
                </c:pt>
                <c:pt idx="18">
                  <c:v>1.078064236347789</c:v>
                </c:pt>
                <c:pt idx="19">
                  <c:v>1.092240779472232</c:v>
                </c:pt>
                <c:pt idx="20">
                  <c:v>1.093370567033102</c:v>
                </c:pt>
                <c:pt idx="21">
                  <c:v>1.144778093253694</c:v>
                </c:pt>
                <c:pt idx="22">
                  <c:v>1.1705955005989099</c:v>
                </c:pt>
                <c:pt idx="23">
                  <c:v>1.1949343715237739</c:v>
                </c:pt>
                <c:pt idx="24">
                  <c:v>1.184998465318023</c:v>
                </c:pt>
                <c:pt idx="25">
                  <c:v>1.1800774755491921</c:v>
                </c:pt>
                <c:pt idx="26">
                  <c:v>1.1728333117483341</c:v>
                </c:pt>
                <c:pt idx="27">
                  <c:v>1.234326276412044</c:v>
                </c:pt>
                <c:pt idx="28">
                  <c:v>1.2837881635749999</c:v>
                </c:pt>
                <c:pt idx="29">
                  <c:v>1.2622418332711269</c:v>
                </c:pt>
                <c:pt idx="30">
                  <c:v>1.258373266047897</c:v>
                </c:pt>
                <c:pt idx="31">
                  <c:v>1.265811746575106</c:v>
                </c:pt>
                <c:pt idx="32">
                  <c:v>1.291194599949808</c:v>
                </c:pt>
                <c:pt idx="33">
                  <c:v>1.2895678874563929</c:v>
                </c:pt>
                <c:pt idx="34">
                  <c:v>1.26811381948788</c:v>
                </c:pt>
                <c:pt idx="35">
                  <c:v>1.288199395454523</c:v>
                </c:pt>
                <c:pt idx="36">
                  <c:v>1.278873099979841</c:v>
                </c:pt>
                <c:pt idx="37">
                  <c:v>1.287388813554895</c:v>
                </c:pt>
                <c:pt idx="38">
                  <c:v>1.280786715496784</c:v>
                </c:pt>
                <c:pt idx="39">
                  <c:v>1.297344909754198</c:v>
                </c:pt>
                <c:pt idx="40">
                  <c:v>1.3161543368995841</c:v>
                </c:pt>
                <c:pt idx="41">
                  <c:v>1.306830654614404</c:v>
                </c:pt>
                <c:pt idx="42">
                  <c:v>1.2958234574948291</c:v>
                </c:pt>
                <c:pt idx="43">
                  <c:v>1.318013580960177</c:v>
                </c:pt>
                <c:pt idx="44">
                  <c:v>1.297153184681576</c:v>
                </c:pt>
                <c:pt idx="45">
                  <c:v>1.313892086182491</c:v>
                </c:pt>
                <c:pt idx="46">
                  <c:v>1.319617156138134</c:v>
                </c:pt>
                <c:pt idx="47">
                  <c:v>1.3135222746128741</c:v>
                </c:pt>
                <c:pt idx="48">
                  <c:v>1.29888762872696</c:v>
                </c:pt>
                <c:pt idx="49">
                  <c:v>1.29492142601237</c:v>
                </c:pt>
                <c:pt idx="50">
                  <c:v>1.2885748932293211</c:v>
                </c:pt>
                <c:pt idx="51">
                  <c:v>1.2714913660887299</c:v>
                </c:pt>
                <c:pt idx="52">
                  <c:v>1.264443803938575</c:v>
                </c:pt>
                <c:pt idx="53">
                  <c:v>1.2711851027040291</c:v>
                </c:pt>
                <c:pt idx="54">
                  <c:v>1.264595567863779</c:v>
                </c:pt>
                <c:pt idx="55">
                  <c:v>1.268935605937163</c:v>
                </c:pt>
                <c:pt idx="56">
                  <c:v>1.2508350044172649</c:v>
                </c:pt>
                <c:pt idx="57">
                  <c:v>1.2503822570109751</c:v>
                </c:pt>
                <c:pt idx="58">
                  <c:v>1.2433740160036311</c:v>
                </c:pt>
                <c:pt idx="59">
                  <c:v>1.252010953463748</c:v>
                </c:pt>
                <c:pt idx="60">
                  <c:v>1.2423376719927639</c:v>
                </c:pt>
                <c:pt idx="61">
                  <c:v>1.2481133636381689</c:v>
                </c:pt>
                <c:pt idx="62">
                  <c:v>1.250237747638298</c:v>
                </c:pt>
                <c:pt idx="63">
                  <c:v>1.2658246158969879</c:v>
                </c:pt>
                <c:pt idx="64">
                  <c:v>1.2634114306733011</c:v>
                </c:pt>
                <c:pt idx="65">
                  <c:v>1.267282655336559</c:v>
                </c:pt>
                <c:pt idx="66">
                  <c:v>1.257241195032303</c:v>
                </c:pt>
                <c:pt idx="67">
                  <c:v>1.261959995202105</c:v>
                </c:pt>
                <c:pt idx="68">
                  <c:v>1.276507796333983</c:v>
                </c:pt>
                <c:pt idx="69">
                  <c:v>1.272911335626892</c:v>
                </c:pt>
                <c:pt idx="70">
                  <c:v>1.2781372079835369</c:v>
                </c:pt>
                <c:pt idx="71">
                  <c:v>1.286213054685921</c:v>
                </c:pt>
                <c:pt idx="72">
                  <c:v>1.287027998947178</c:v>
                </c:pt>
                <c:pt idx="73">
                  <c:v>1.2844709125598259</c:v>
                </c:pt>
                <c:pt idx="74">
                  <c:v>1.2880872143482851</c:v>
                </c:pt>
                <c:pt idx="75">
                  <c:v>1.268724358833482</c:v>
                </c:pt>
                <c:pt idx="76">
                  <c:v>1.2499877561136969</c:v>
                </c:pt>
                <c:pt idx="77">
                  <c:v>1.2527517843906579</c:v>
                </c:pt>
                <c:pt idx="78">
                  <c:v>1.2485591745651909</c:v>
                </c:pt>
                <c:pt idx="79">
                  <c:v>1.236254287638445</c:v>
                </c:pt>
                <c:pt idx="80">
                  <c:v>1.2338712210263629</c:v>
                </c:pt>
                <c:pt idx="81">
                  <c:v>1.220872142128441</c:v>
                </c:pt>
                <c:pt idx="82">
                  <c:v>1.234938722043406</c:v>
                </c:pt>
                <c:pt idx="83">
                  <c:v>1.229391886072837</c:v>
                </c:pt>
                <c:pt idx="84">
                  <c:v>1.234887546308149</c:v>
                </c:pt>
                <c:pt idx="85">
                  <c:v>1.2356090121641099</c:v>
                </c:pt>
                <c:pt idx="86">
                  <c:v>1.2358708408297261</c:v>
                </c:pt>
                <c:pt idx="87">
                  <c:v>1.2349047443148791</c:v>
                </c:pt>
                <c:pt idx="88">
                  <c:v>1.236760005007445</c:v>
                </c:pt>
                <c:pt idx="89">
                  <c:v>1.2352326844939041</c:v>
                </c:pt>
                <c:pt idx="90">
                  <c:v>1.2328225811664559</c:v>
                </c:pt>
                <c:pt idx="91">
                  <c:v>1.2639288932149011</c:v>
                </c:pt>
                <c:pt idx="92">
                  <c:v>1.2736309953296201</c:v>
                </c:pt>
                <c:pt idx="93">
                  <c:v>1.2677497722891939</c:v>
                </c:pt>
                <c:pt idx="94">
                  <c:v>1.2746631513914131</c:v>
                </c:pt>
                <c:pt idx="95">
                  <c:v>1.2679492813361619</c:v>
                </c:pt>
                <c:pt idx="96">
                  <c:v>1.2652206988711661</c:v>
                </c:pt>
                <c:pt idx="97">
                  <c:v>1.2634308437739341</c:v>
                </c:pt>
                <c:pt idx="98">
                  <c:v>1.260491965745161</c:v>
                </c:pt>
                <c:pt idx="99">
                  <c:v>1.2536308043950679</c:v>
                </c:pt>
                <c:pt idx="100">
                  <c:v>1.2463847240894339</c:v>
                </c:pt>
                <c:pt idx="101">
                  <c:v>1.243343191553437</c:v>
                </c:pt>
                <c:pt idx="102">
                  <c:v>1.2437619336579391</c:v>
                </c:pt>
                <c:pt idx="103">
                  <c:v>1.2472370634930721</c:v>
                </c:pt>
                <c:pt idx="104">
                  <c:v>1.236804248357422</c:v>
                </c:pt>
                <c:pt idx="105">
                  <c:v>1.244578733961629</c:v>
                </c:pt>
                <c:pt idx="106">
                  <c:v>1.2524679410546331</c:v>
                </c:pt>
                <c:pt idx="107">
                  <c:v>1.2501055313545619</c:v>
                </c:pt>
                <c:pt idx="108">
                  <c:v>1.254108521289049</c:v>
                </c:pt>
                <c:pt idx="109">
                  <c:v>1.2560184340131031</c:v>
                </c:pt>
                <c:pt idx="110">
                  <c:v>1.260415268370485</c:v>
                </c:pt>
                <c:pt idx="111">
                  <c:v>1.2607153548311021</c:v>
                </c:pt>
                <c:pt idx="112">
                  <c:v>1.2557725560670661</c:v>
                </c:pt>
                <c:pt idx="113">
                  <c:v>1.255456949226281</c:v>
                </c:pt>
                <c:pt idx="114">
                  <c:v>1.2516454485623381</c:v>
                </c:pt>
                <c:pt idx="115">
                  <c:v>1.2564701473250961</c:v>
                </c:pt>
                <c:pt idx="116">
                  <c:v>1.2549752024825409</c:v>
                </c:pt>
                <c:pt idx="117">
                  <c:v>1.2587446739803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E3-488A-A402-FCCFF7B38ED6}"/>
            </c:ext>
          </c:extLst>
        </c:ser>
        <c:ser>
          <c:idx val="1"/>
          <c:order val="1"/>
          <c:tx>
            <c:strRef>
              <c:f>'post booster 1940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C$8:$C$126</c:f>
              <c:numCache>
                <c:formatCode>General</c:formatCode>
                <c:ptCount val="118"/>
                <c:pt idx="0">
                  <c:v>0.7535226814799707</c:v>
                </c:pt>
                <c:pt idx="1">
                  <c:v>1.026667330106529</c:v>
                </c:pt>
                <c:pt idx="2">
                  <c:v>0.95870520740634879</c:v>
                </c:pt>
                <c:pt idx="3">
                  <c:v>1</c:v>
                </c:pt>
                <c:pt idx="4">
                  <c:v>1.005904957834757</c:v>
                </c:pt>
                <c:pt idx="5">
                  <c:v>1.012050124197001</c:v>
                </c:pt>
                <c:pt idx="6">
                  <c:v>1.043985436550517</c:v>
                </c:pt>
                <c:pt idx="7">
                  <c:v>1.047404008925781</c:v>
                </c:pt>
                <c:pt idx="8">
                  <c:v>1.005163571680721</c:v>
                </c:pt>
                <c:pt idx="9">
                  <c:v>1.028227119782702</c:v>
                </c:pt>
                <c:pt idx="10">
                  <c:v>1.0509883332354599</c:v>
                </c:pt>
                <c:pt idx="11">
                  <c:v>1.0362283615992689</c:v>
                </c:pt>
                <c:pt idx="12">
                  <c:v>1.037208529330552</c:v>
                </c:pt>
                <c:pt idx="13">
                  <c:v>1.0326605471754049</c:v>
                </c:pt>
                <c:pt idx="14">
                  <c:v>1.0378625183889469</c:v>
                </c:pt>
                <c:pt idx="15">
                  <c:v>1.0138893975872481</c:v>
                </c:pt>
                <c:pt idx="16">
                  <c:v>1.017359387213733</c:v>
                </c:pt>
                <c:pt idx="17">
                  <c:v>1.0163447650902979</c:v>
                </c:pt>
                <c:pt idx="18">
                  <c:v>1.0261066439113049</c:v>
                </c:pt>
                <c:pt idx="19">
                  <c:v>1.0254308102958309</c:v>
                </c:pt>
                <c:pt idx="20">
                  <c:v>1.0391073918864751</c:v>
                </c:pt>
                <c:pt idx="21">
                  <c:v>1.0446813341946459</c:v>
                </c:pt>
                <c:pt idx="22">
                  <c:v>1.045614399134988</c:v>
                </c:pt>
                <c:pt idx="23">
                  <c:v>1.043350325559449</c:v>
                </c:pt>
                <c:pt idx="24">
                  <c:v>1.0492601536183119</c:v>
                </c:pt>
                <c:pt idx="25">
                  <c:v>1.0566380236149311</c:v>
                </c:pt>
                <c:pt idx="26">
                  <c:v>1.056100216117051</c:v>
                </c:pt>
                <c:pt idx="27">
                  <c:v>1.051808199958469</c:v>
                </c:pt>
                <c:pt idx="28">
                  <c:v>1.051764416947331</c:v>
                </c:pt>
                <c:pt idx="29">
                  <c:v>1.054025071882825</c:v>
                </c:pt>
                <c:pt idx="30">
                  <c:v>1.046829763170442</c:v>
                </c:pt>
                <c:pt idx="31">
                  <c:v>1.0447654661830741</c:v>
                </c:pt>
                <c:pt idx="32">
                  <c:v>1.0440720334878031</c:v>
                </c:pt>
                <c:pt idx="33">
                  <c:v>1.043817218481347</c:v>
                </c:pt>
                <c:pt idx="34">
                  <c:v>1.0387606796118369</c:v>
                </c:pt>
                <c:pt idx="35">
                  <c:v>1.0343505805386921</c:v>
                </c:pt>
                <c:pt idx="36">
                  <c:v>1.0396049619540999</c:v>
                </c:pt>
                <c:pt idx="37">
                  <c:v>1.0379865804794191</c:v>
                </c:pt>
                <c:pt idx="38">
                  <c:v>1.0356231282906221</c:v>
                </c:pt>
                <c:pt idx="39">
                  <c:v>1.0351999505340681</c:v>
                </c:pt>
                <c:pt idx="40">
                  <c:v>1.035354980560895</c:v>
                </c:pt>
                <c:pt idx="41">
                  <c:v>1.037706457840732</c:v>
                </c:pt>
                <c:pt idx="42">
                  <c:v>1.0380617141284021</c:v>
                </c:pt>
                <c:pt idx="43">
                  <c:v>1.041539431996914</c:v>
                </c:pt>
                <c:pt idx="44">
                  <c:v>1.049143955465079</c:v>
                </c:pt>
                <c:pt idx="45">
                  <c:v>1.050318073113738</c:v>
                </c:pt>
                <c:pt idx="46">
                  <c:v>1.0532144113691351</c:v>
                </c:pt>
                <c:pt idx="47">
                  <c:v>1.047219963317487</c:v>
                </c:pt>
                <c:pt idx="48">
                  <c:v>1.053251702060463</c:v>
                </c:pt>
                <c:pt idx="49">
                  <c:v>1.0502333271296851</c:v>
                </c:pt>
                <c:pt idx="50">
                  <c:v>1.052135484057412</c:v>
                </c:pt>
                <c:pt idx="51">
                  <c:v>1.050573517861898</c:v>
                </c:pt>
                <c:pt idx="52">
                  <c:v>1.0539086253944601</c:v>
                </c:pt>
                <c:pt idx="53">
                  <c:v>1.055185559224546</c:v>
                </c:pt>
                <c:pt idx="54">
                  <c:v>1.053858070081457</c:v>
                </c:pt>
                <c:pt idx="55">
                  <c:v>1.0531413377183361</c:v>
                </c:pt>
                <c:pt idx="56">
                  <c:v>1.0550978528980921</c:v>
                </c:pt>
                <c:pt idx="57">
                  <c:v>1.052572527223921</c:v>
                </c:pt>
                <c:pt idx="58">
                  <c:v>1.052449933076584</c:v>
                </c:pt>
                <c:pt idx="59">
                  <c:v>1.056116744121073</c:v>
                </c:pt>
                <c:pt idx="60">
                  <c:v>1.0573316769654419</c:v>
                </c:pt>
                <c:pt idx="61">
                  <c:v>1.0567061789418051</c:v>
                </c:pt>
                <c:pt idx="62">
                  <c:v>1.0524021495052609</c:v>
                </c:pt>
                <c:pt idx="63">
                  <c:v>1.0508161164531831</c:v>
                </c:pt>
                <c:pt idx="64">
                  <c:v>1.052437492744033</c:v>
                </c:pt>
                <c:pt idx="65">
                  <c:v>1.055147686609144</c:v>
                </c:pt>
                <c:pt idx="66">
                  <c:v>1.054986340246991</c:v>
                </c:pt>
                <c:pt idx="67">
                  <c:v>1.0586396009225021</c:v>
                </c:pt>
                <c:pt idx="68">
                  <c:v>1.061567246876514</c:v>
                </c:pt>
                <c:pt idx="69">
                  <c:v>1.0605068103194339</c:v>
                </c:pt>
                <c:pt idx="70">
                  <c:v>1.0574422810137321</c:v>
                </c:pt>
                <c:pt idx="71">
                  <c:v>1.0609493470191289</c:v>
                </c:pt>
                <c:pt idx="72">
                  <c:v>1.0627698018062419</c:v>
                </c:pt>
                <c:pt idx="73">
                  <c:v>1.063043371808736</c:v>
                </c:pt>
                <c:pt idx="74">
                  <c:v>1.062171217639029</c:v>
                </c:pt>
                <c:pt idx="75">
                  <c:v>1.0555174915528529</c:v>
                </c:pt>
                <c:pt idx="76">
                  <c:v>1.053226404391409</c:v>
                </c:pt>
                <c:pt idx="77">
                  <c:v>1.0471364763362589</c:v>
                </c:pt>
                <c:pt idx="78">
                  <c:v>1.045781736845401</c:v>
                </c:pt>
                <c:pt idx="79">
                  <c:v>1.046795962822074</c:v>
                </c:pt>
                <c:pt idx="80">
                  <c:v>1.0451511261769799</c:v>
                </c:pt>
                <c:pt idx="81">
                  <c:v>1.044800090382721</c:v>
                </c:pt>
                <c:pt idx="82">
                  <c:v>1.042132006604904</c:v>
                </c:pt>
                <c:pt idx="83">
                  <c:v>1.0436236918310939</c:v>
                </c:pt>
                <c:pt idx="84">
                  <c:v>1.045072701657511</c:v>
                </c:pt>
                <c:pt idx="85">
                  <c:v>1.043899661455534</c:v>
                </c:pt>
                <c:pt idx="86">
                  <c:v>1.0431479406577431</c:v>
                </c:pt>
                <c:pt idx="87">
                  <c:v>1.041346614738996</c:v>
                </c:pt>
                <c:pt idx="88">
                  <c:v>1.042069362361919</c:v>
                </c:pt>
                <c:pt idx="89">
                  <c:v>1.03835209387542</c:v>
                </c:pt>
                <c:pt idx="90">
                  <c:v>1.041692002449089</c:v>
                </c:pt>
                <c:pt idx="91">
                  <c:v>1.0422289547114849</c:v>
                </c:pt>
                <c:pt idx="92">
                  <c:v>1.041660841750609</c:v>
                </c:pt>
                <c:pt idx="93">
                  <c:v>1.04437784503672</c:v>
                </c:pt>
                <c:pt idx="94">
                  <c:v>1.044856622265224</c:v>
                </c:pt>
                <c:pt idx="95">
                  <c:v>1.0464527308073011</c:v>
                </c:pt>
                <c:pt idx="96">
                  <c:v>1.047645941447187</c:v>
                </c:pt>
                <c:pt idx="97">
                  <c:v>1.050296776288453</c:v>
                </c:pt>
                <c:pt idx="98">
                  <c:v>1.0508883301313849</c:v>
                </c:pt>
                <c:pt idx="99">
                  <c:v>1.0498040068611121</c:v>
                </c:pt>
                <c:pt idx="100">
                  <c:v>1.0520301359166</c:v>
                </c:pt>
                <c:pt idx="101">
                  <c:v>1.0513199813726961</c:v>
                </c:pt>
                <c:pt idx="102">
                  <c:v>1.0546501062176901</c:v>
                </c:pt>
                <c:pt idx="103">
                  <c:v>1.0535458270778599</c:v>
                </c:pt>
                <c:pt idx="104">
                  <c:v>1.052677301173029</c:v>
                </c:pt>
                <c:pt idx="105">
                  <c:v>1.052551605731477</c:v>
                </c:pt>
                <c:pt idx="106">
                  <c:v>1.053662984568444</c:v>
                </c:pt>
                <c:pt idx="107">
                  <c:v>1.0531113742104219</c:v>
                </c:pt>
                <c:pt idx="108">
                  <c:v>1.0529018068649709</c:v>
                </c:pt>
                <c:pt idx="109">
                  <c:v>1.0512237762946191</c:v>
                </c:pt>
                <c:pt idx="110">
                  <c:v>1.0517727559254411</c:v>
                </c:pt>
                <c:pt idx="111">
                  <c:v>1.052857323055806</c:v>
                </c:pt>
                <c:pt idx="112">
                  <c:v>1.053620195552937</c:v>
                </c:pt>
                <c:pt idx="113">
                  <c:v>1.05375054187937</c:v>
                </c:pt>
                <c:pt idx="114">
                  <c:v>1.054877194040178</c:v>
                </c:pt>
                <c:pt idx="115">
                  <c:v>1.055374982009373</c:v>
                </c:pt>
                <c:pt idx="116">
                  <c:v>1.055602153365375</c:v>
                </c:pt>
                <c:pt idx="117">
                  <c:v>1.055643388823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E3-488A-A402-FCCFF7B38ED6}"/>
            </c:ext>
          </c:extLst>
        </c:ser>
        <c:ser>
          <c:idx val="2"/>
          <c:order val="2"/>
          <c:tx>
            <c:strRef>
              <c:f>'post booster 1940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D$8:$D$126</c:f>
              <c:numCache>
                <c:formatCode>General</c:formatCode>
                <c:ptCount val="118"/>
                <c:pt idx="0">
                  <c:v>0.7942832854944385</c:v>
                </c:pt>
                <c:pt idx="1">
                  <c:v>0.97877001425173582</c:v>
                </c:pt>
                <c:pt idx="2">
                  <c:v>0.9650300070155452</c:v>
                </c:pt>
                <c:pt idx="3">
                  <c:v>1</c:v>
                </c:pt>
                <c:pt idx="4">
                  <c:v>1.0157362070739451</c:v>
                </c:pt>
                <c:pt idx="5">
                  <c:v>1.029476451843705</c:v>
                </c:pt>
                <c:pt idx="6">
                  <c:v>1.0279738281223649</c:v>
                </c:pt>
                <c:pt idx="7">
                  <c:v>1.0398327960121569</c:v>
                </c:pt>
                <c:pt idx="8">
                  <c:v>1.017843137469179</c:v>
                </c:pt>
                <c:pt idx="9">
                  <c:v>1.044432720171405</c:v>
                </c:pt>
                <c:pt idx="10">
                  <c:v>1.053663845661206</c:v>
                </c:pt>
                <c:pt idx="11">
                  <c:v>1.037983171051502</c:v>
                </c:pt>
                <c:pt idx="12">
                  <c:v>1.027085747413109</c:v>
                </c:pt>
                <c:pt idx="13">
                  <c:v>1.028840837087063</c:v>
                </c:pt>
                <c:pt idx="14">
                  <c:v>1.043289773575744</c:v>
                </c:pt>
                <c:pt idx="15">
                  <c:v>1.0374252793165439</c:v>
                </c:pt>
                <c:pt idx="16">
                  <c:v>1.0439924746647069</c:v>
                </c:pt>
                <c:pt idx="17">
                  <c:v>1.041732946765946</c:v>
                </c:pt>
                <c:pt idx="18">
                  <c:v>1.0467577742865399</c:v>
                </c:pt>
                <c:pt idx="19">
                  <c:v>1.051140716107628</c:v>
                </c:pt>
                <c:pt idx="20">
                  <c:v>1.0566448116171949</c:v>
                </c:pt>
                <c:pt idx="21">
                  <c:v>1.059914443275271</c:v>
                </c:pt>
                <c:pt idx="22">
                  <c:v>1.063521413920429</c:v>
                </c:pt>
                <c:pt idx="23">
                  <c:v>1.0662018367028541</c:v>
                </c:pt>
                <c:pt idx="24">
                  <c:v>1.0642459445784369</c:v>
                </c:pt>
                <c:pt idx="25">
                  <c:v>1.064754627870736</c:v>
                </c:pt>
                <c:pt idx="26">
                  <c:v>1.0686952266709291</c:v>
                </c:pt>
                <c:pt idx="27">
                  <c:v>1.068902161286311</c:v>
                </c:pt>
                <c:pt idx="28">
                  <c:v>1.079079549978506</c:v>
                </c:pt>
                <c:pt idx="29">
                  <c:v>1.082833416364932</c:v>
                </c:pt>
                <c:pt idx="30">
                  <c:v>1.084123836534725</c:v>
                </c:pt>
                <c:pt idx="31">
                  <c:v>1.0873431769674859</c:v>
                </c:pt>
                <c:pt idx="32">
                  <c:v>1.096010254128666</c:v>
                </c:pt>
                <c:pt idx="33">
                  <c:v>1.0991393582427591</c:v>
                </c:pt>
                <c:pt idx="34">
                  <c:v>1.100892654547339</c:v>
                </c:pt>
                <c:pt idx="35">
                  <c:v>1.100264825783196</c:v>
                </c:pt>
                <c:pt idx="36">
                  <c:v>1.109169710896232</c:v>
                </c:pt>
                <c:pt idx="37">
                  <c:v>1.113058317260043</c:v>
                </c:pt>
                <c:pt idx="38">
                  <c:v>1.1151113689361869</c:v>
                </c:pt>
                <c:pt idx="39">
                  <c:v>1.11860675721562</c:v>
                </c:pt>
                <c:pt idx="40">
                  <c:v>1.123407695639566</c:v>
                </c:pt>
                <c:pt idx="41">
                  <c:v>1.1290521278661649</c:v>
                </c:pt>
                <c:pt idx="42">
                  <c:v>1.129846149308311</c:v>
                </c:pt>
                <c:pt idx="43">
                  <c:v>1.1374114835811411</c:v>
                </c:pt>
                <c:pt idx="44">
                  <c:v>1.14371248453608</c:v>
                </c:pt>
                <c:pt idx="45">
                  <c:v>1.145404793120181</c:v>
                </c:pt>
                <c:pt idx="46">
                  <c:v>1.148220757268591</c:v>
                </c:pt>
                <c:pt idx="47">
                  <c:v>1.1479937824048341</c:v>
                </c:pt>
                <c:pt idx="48">
                  <c:v>1.149226609493555</c:v>
                </c:pt>
                <c:pt idx="49">
                  <c:v>1.151323173602983</c:v>
                </c:pt>
                <c:pt idx="50">
                  <c:v>1.1530904737430201</c:v>
                </c:pt>
                <c:pt idx="51">
                  <c:v>1.1527753873835289</c:v>
                </c:pt>
                <c:pt idx="52">
                  <c:v>1.1569285997560881</c:v>
                </c:pt>
                <c:pt idx="53">
                  <c:v>1.1606642508044369</c:v>
                </c:pt>
                <c:pt idx="54">
                  <c:v>1.160953111181904</c:v>
                </c:pt>
                <c:pt idx="55">
                  <c:v>1.161174253146952</c:v>
                </c:pt>
                <c:pt idx="56">
                  <c:v>1.1634795561930531</c:v>
                </c:pt>
                <c:pt idx="57">
                  <c:v>1.1602640347793849</c:v>
                </c:pt>
                <c:pt idx="58">
                  <c:v>1.163850791550566</c:v>
                </c:pt>
                <c:pt idx="59">
                  <c:v>1.168797821747094</c:v>
                </c:pt>
                <c:pt idx="60">
                  <c:v>1.1714119662384179</c:v>
                </c:pt>
                <c:pt idx="61">
                  <c:v>1.174069758670568</c:v>
                </c:pt>
                <c:pt idx="62">
                  <c:v>1.1710578277942729</c:v>
                </c:pt>
                <c:pt idx="63">
                  <c:v>1.1711748546479139</c:v>
                </c:pt>
                <c:pt idx="64">
                  <c:v>1.1709109182490101</c:v>
                </c:pt>
                <c:pt idx="65">
                  <c:v>1.1735605032383281</c:v>
                </c:pt>
                <c:pt idx="66">
                  <c:v>1.172790522800498</c:v>
                </c:pt>
                <c:pt idx="67">
                  <c:v>1.1748709075881669</c:v>
                </c:pt>
                <c:pt idx="68">
                  <c:v>1.1757919618347139</c:v>
                </c:pt>
                <c:pt idx="69">
                  <c:v>1.175314155300496</c:v>
                </c:pt>
                <c:pt idx="70">
                  <c:v>1.1742416391324271</c:v>
                </c:pt>
                <c:pt idx="71">
                  <c:v>1.1772071893875169</c:v>
                </c:pt>
                <c:pt idx="72">
                  <c:v>1.1771517229177639</c:v>
                </c:pt>
                <c:pt idx="73">
                  <c:v>1.174877932069478</c:v>
                </c:pt>
                <c:pt idx="74">
                  <c:v>1.174388608908129</c:v>
                </c:pt>
                <c:pt idx="75">
                  <c:v>1.1701200074521161</c:v>
                </c:pt>
                <c:pt idx="76">
                  <c:v>1.166063333419425</c:v>
                </c:pt>
                <c:pt idx="77">
                  <c:v>1.1627988901722981</c:v>
                </c:pt>
                <c:pt idx="78">
                  <c:v>1.1610033908079409</c:v>
                </c:pt>
                <c:pt idx="79">
                  <c:v>1.16098101368729</c:v>
                </c:pt>
                <c:pt idx="80">
                  <c:v>1.164185067607203</c:v>
                </c:pt>
                <c:pt idx="81">
                  <c:v>1.16457731360801</c:v>
                </c:pt>
                <c:pt idx="82">
                  <c:v>1.16621282023548</c:v>
                </c:pt>
                <c:pt idx="83">
                  <c:v>1.166684201103779</c:v>
                </c:pt>
                <c:pt idx="84">
                  <c:v>1.169972642521635</c:v>
                </c:pt>
                <c:pt idx="85">
                  <c:v>1.170565111896708</c:v>
                </c:pt>
                <c:pt idx="86">
                  <c:v>1.1704384643737371</c:v>
                </c:pt>
                <c:pt idx="87">
                  <c:v>1.170542168924029</c:v>
                </c:pt>
                <c:pt idx="88">
                  <c:v>1.171866221114886</c:v>
                </c:pt>
                <c:pt idx="89">
                  <c:v>1.171807320393824</c:v>
                </c:pt>
                <c:pt idx="90">
                  <c:v>1.1747748229242441</c:v>
                </c:pt>
                <c:pt idx="91">
                  <c:v>1.173822219688361</c:v>
                </c:pt>
                <c:pt idx="92">
                  <c:v>1.1735308631389489</c:v>
                </c:pt>
                <c:pt idx="93">
                  <c:v>1.174984209260044</c:v>
                </c:pt>
                <c:pt idx="94">
                  <c:v>1.1775421563559509</c:v>
                </c:pt>
                <c:pt idx="95">
                  <c:v>1.1790791789936701</c:v>
                </c:pt>
                <c:pt idx="96">
                  <c:v>1.1802963669755411</c:v>
                </c:pt>
                <c:pt idx="97">
                  <c:v>1.182058883214375</c:v>
                </c:pt>
                <c:pt idx="98">
                  <c:v>1.183127936200451</c:v>
                </c:pt>
                <c:pt idx="99">
                  <c:v>1.183803730743191</c:v>
                </c:pt>
                <c:pt idx="100">
                  <c:v>1.187736418749743</c:v>
                </c:pt>
                <c:pt idx="101">
                  <c:v>1.189337819133317</c:v>
                </c:pt>
                <c:pt idx="102">
                  <c:v>1.19478076017301</c:v>
                </c:pt>
                <c:pt idx="103">
                  <c:v>1.196127056426401</c:v>
                </c:pt>
                <c:pt idx="104">
                  <c:v>1.1967616275873141</c:v>
                </c:pt>
                <c:pt idx="105">
                  <c:v>1.198045876684398</c:v>
                </c:pt>
                <c:pt idx="106">
                  <c:v>1.2003018127975189</c:v>
                </c:pt>
                <c:pt idx="107">
                  <c:v>1.198952042948217</c:v>
                </c:pt>
                <c:pt idx="108">
                  <c:v>1.1998616168947041</c:v>
                </c:pt>
                <c:pt idx="109">
                  <c:v>1.198011240984209</c:v>
                </c:pt>
                <c:pt idx="110">
                  <c:v>1.1990222014110921</c:v>
                </c:pt>
                <c:pt idx="111">
                  <c:v>1.200236626486856</c:v>
                </c:pt>
                <c:pt idx="112">
                  <c:v>1.199965682693048</c:v>
                </c:pt>
                <c:pt idx="113">
                  <c:v>1.20133575842166</c:v>
                </c:pt>
                <c:pt idx="114">
                  <c:v>1.2018735516122281</c:v>
                </c:pt>
                <c:pt idx="115">
                  <c:v>1.2024166016871349</c:v>
                </c:pt>
                <c:pt idx="116">
                  <c:v>1.2022593902757259</c:v>
                </c:pt>
                <c:pt idx="117">
                  <c:v>1.2022221270266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CE3-488A-A402-FCCFF7B38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4x'!$B$7:$B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2.6441421557101799E-3</c:v>
                </c:pt>
                <c:pt idx="3">
                  <c:v>3.0849638397803122E-3</c:v>
                </c:pt>
                <c:pt idx="4">
                  <c:v>2.90243178980776E-3</c:v>
                </c:pt>
                <c:pt idx="5">
                  <c:v>2.7840740387326379E-3</c:v>
                </c:pt>
                <c:pt idx="6">
                  <c:v>2.7314586373330318E-3</c:v>
                </c:pt>
                <c:pt idx="7">
                  <c:v>2.56877588377514E-3</c:v>
                </c:pt>
                <c:pt idx="8">
                  <c:v>2.73238410875012E-3</c:v>
                </c:pt>
                <c:pt idx="9">
                  <c:v>2.7193185737681741E-3</c:v>
                </c:pt>
                <c:pt idx="10">
                  <c:v>2.6782143952340581E-3</c:v>
                </c:pt>
                <c:pt idx="11">
                  <c:v>2.4276097544342558E-3</c:v>
                </c:pt>
                <c:pt idx="12">
                  <c:v>2.746527176499054E-3</c:v>
                </c:pt>
                <c:pt idx="13">
                  <c:v>2.6906507947807821E-3</c:v>
                </c:pt>
                <c:pt idx="14">
                  <c:v>2.9164525189497299E-3</c:v>
                </c:pt>
                <c:pt idx="15">
                  <c:v>2.4495169350181659E-3</c:v>
                </c:pt>
                <c:pt idx="16">
                  <c:v>2.5892629431983681E-3</c:v>
                </c:pt>
                <c:pt idx="17">
                  <c:v>3.118424387985604E-3</c:v>
                </c:pt>
                <c:pt idx="18">
                  <c:v>3.1366710791457539E-3</c:v>
                </c:pt>
                <c:pt idx="19">
                  <c:v>3.9983667612712298E-3</c:v>
                </c:pt>
                <c:pt idx="20">
                  <c:v>4.16009748855075E-3</c:v>
                </c:pt>
                <c:pt idx="21">
                  <c:v>4.162565968827526E-3</c:v>
                </c:pt>
                <c:pt idx="22">
                  <c:v>5.9253544760296262E-3</c:v>
                </c:pt>
                <c:pt idx="23">
                  <c:v>5.7932100722370558E-3</c:v>
                </c:pt>
                <c:pt idx="24">
                  <c:v>5.8236318159314302E-3</c:v>
                </c:pt>
                <c:pt idx="25">
                  <c:v>5.8693208111030839E-3</c:v>
                </c:pt>
                <c:pt idx="26">
                  <c:v>5.6348588143904079E-3</c:v>
                </c:pt>
                <c:pt idx="27">
                  <c:v>5.4867014684773638E-3</c:v>
                </c:pt>
                <c:pt idx="28">
                  <c:v>5.1429245904560097E-3</c:v>
                </c:pt>
                <c:pt idx="29">
                  <c:v>4.581279545803312E-3</c:v>
                </c:pt>
                <c:pt idx="30">
                  <c:v>4.2472449264689119E-3</c:v>
                </c:pt>
                <c:pt idx="31">
                  <c:v>3.6462592738485682E-3</c:v>
                </c:pt>
                <c:pt idx="32">
                  <c:v>3.5061087760813459E-3</c:v>
                </c:pt>
                <c:pt idx="33">
                  <c:v>4.248815391166518E-3</c:v>
                </c:pt>
                <c:pt idx="34">
                  <c:v>4.792334526822678E-3</c:v>
                </c:pt>
                <c:pt idx="35">
                  <c:v>4.7310715560235084E-3</c:v>
                </c:pt>
                <c:pt idx="36">
                  <c:v>4.3148947506668764E-3</c:v>
                </c:pt>
                <c:pt idx="37">
                  <c:v>3.9907940041843679E-3</c:v>
                </c:pt>
                <c:pt idx="38">
                  <c:v>3.779025874541458E-3</c:v>
                </c:pt>
                <c:pt idx="39">
                  <c:v>3.7170499324647721E-3</c:v>
                </c:pt>
                <c:pt idx="40">
                  <c:v>4.01539238038498E-3</c:v>
                </c:pt>
                <c:pt idx="41">
                  <c:v>3.625732563677958E-3</c:v>
                </c:pt>
                <c:pt idx="42">
                  <c:v>3.5251536918069482E-3</c:v>
                </c:pt>
                <c:pt idx="43">
                  <c:v>3.2474472644871679E-3</c:v>
                </c:pt>
                <c:pt idx="44">
                  <c:v>3.2116624906795561E-3</c:v>
                </c:pt>
                <c:pt idx="45">
                  <c:v>3.1574756474234138E-3</c:v>
                </c:pt>
                <c:pt idx="46">
                  <c:v>3.20902854955793E-3</c:v>
                </c:pt>
                <c:pt idx="47">
                  <c:v>3.40428033758955E-3</c:v>
                </c:pt>
                <c:pt idx="48">
                  <c:v>3.027298123145256E-3</c:v>
                </c:pt>
                <c:pt idx="49">
                  <c:v>2.6448090912333522E-3</c:v>
                </c:pt>
                <c:pt idx="50">
                  <c:v>2.8732671851037219E-3</c:v>
                </c:pt>
                <c:pt idx="51">
                  <c:v>3.050120608839634E-3</c:v>
                </c:pt>
                <c:pt idx="52">
                  <c:v>2.735473752366296E-3</c:v>
                </c:pt>
                <c:pt idx="53">
                  <c:v>2.7288042198025382E-3</c:v>
                </c:pt>
                <c:pt idx="54">
                  <c:v>2.9432930739963781E-3</c:v>
                </c:pt>
                <c:pt idx="55">
                  <c:v>2.5306737688018661E-3</c:v>
                </c:pt>
                <c:pt idx="56">
                  <c:v>3.2660927457498759E-3</c:v>
                </c:pt>
                <c:pt idx="57">
                  <c:v>3.3386877574582978E-3</c:v>
                </c:pt>
                <c:pt idx="58">
                  <c:v>3.1113818108577098E-3</c:v>
                </c:pt>
                <c:pt idx="59">
                  <c:v>3.5986376558396478E-3</c:v>
                </c:pt>
                <c:pt idx="60">
                  <c:v>3.086403416291906E-3</c:v>
                </c:pt>
                <c:pt idx="61">
                  <c:v>2.9482660786741559E-3</c:v>
                </c:pt>
                <c:pt idx="62">
                  <c:v>3.2488978938414741E-3</c:v>
                </c:pt>
                <c:pt idx="63">
                  <c:v>3.0144610855152858E-3</c:v>
                </c:pt>
                <c:pt idx="64">
                  <c:v>3.6087051269493861E-3</c:v>
                </c:pt>
                <c:pt idx="65">
                  <c:v>2.8500738833575341E-3</c:v>
                </c:pt>
                <c:pt idx="66">
                  <c:v>3.2723282573123842E-3</c:v>
                </c:pt>
                <c:pt idx="67">
                  <c:v>3.759651646004474E-3</c:v>
                </c:pt>
                <c:pt idx="68">
                  <c:v>3.8596576810164822E-3</c:v>
                </c:pt>
                <c:pt idx="69">
                  <c:v>4.0406826104134597E-3</c:v>
                </c:pt>
                <c:pt idx="70">
                  <c:v>2.9059763306861779E-3</c:v>
                </c:pt>
                <c:pt idx="71">
                  <c:v>3.620246179708408E-3</c:v>
                </c:pt>
                <c:pt idx="72">
                  <c:v>2.9136049926091201E-3</c:v>
                </c:pt>
                <c:pt idx="73">
                  <c:v>3.4117311336864238E-3</c:v>
                </c:pt>
                <c:pt idx="74">
                  <c:v>3.0217398487140121E-3</c:v>
                </c:pt>
                <c:pt idx="75">
                  <c:v>3.0553437966189261E-3</c:v>
                </c:pt>
                <c:pt idx="76">
                  <c:v>3.643481968990836E-3</c:v>
                </c:pt>
                <c:pt idx="77">
                  <c:v>3.3323277202380042E-3</c:v>
                </c:pt>
                <c:pt idx="78">
                  <c:v>3.9911678343544921E-3</c:v>
                </c:pt>
                <c:pt idx="79">
                  <c:v>4.5358647332303659E-3</c:v>
                </c:pt>
                <c:pt idx="80">
                  <c:v>4.9646506470248939E-3</c:v>
                </c:pt>
                <c:pt idx="81">
                  <c:v>4.7028976308769463E-3</c:v>
                </c:pt>
                <c:pt idx="82">
                  <c:v>4.179997403566782E-3</c:v>
                </c:pt>
                <c:pt idx="83">
                  <c:v>3.861783681586628E-3</c:v>
                </c:pt>
                <c:pt idx="84">
                  <c:v>3.36621348716415E-3</c:v>
                </c:pt>
                <c:pt idx="85">
                  <c:v>3.4467194931247498E-3</c:v>
                </c:pt>
                <c:pt idx="86">
                  <c:v>3.3979909714365601E-3</c:v>
                </c:pt>
                <c:pt idx="87">
                  <c:v>3.413868308707658E-3</c:v>
                </c:pt>
                <c:pt idx="88">
                  <c:v>3.802427022609522E-3</c:v>
                </c:pt>
                <c:pt idx="89">
                  <c:v>3.27148370291791E-3</c:v>
                </c:pt>
                <c:pt idx="90">
                  <c:v>3.59573700310023E-3</c:v>
                </c:pt>
                <c:pt idx="91">
                  <c:v>3.8579006730088401E-3</c:v>
                </c:pt>
                <c:pt idx="92">
                  <c:v>3.0066027234135762E-3</c:v>
                </c:pt>
                <c:pt idx="93">
                  <c:v>3.2654109900452921E-3</c:v>
                </c:pt>
                <c:pt idx="94">
                  <c:v>2.9194171801544262E-3</c:v>
                </c:pt>
                <c:pt idx="95">
                  <c:v>3.1794599974557239E-3</c:v>
                </c:pt>
                <c:pt idx="96">
                  <c:v>3.0794221867507798E-3</c:v>
                </c:pt>
                <c:pt idx="97">
                  <c:v>2.70465518199281E-3</c:v>
                </c:pt>
                <c:pt idx="98">
                  <c:v>3.0344798106070599E-3</c:v>
                </c:pt>
                <c:pt idx="99">
                  <c:v>2.7940880584360621E-3</c:v>
                </c:pt>
                <c:pt idx="100">
                  <c:v>2.7813320253856641E-3</c:v>
                </c:pt>
                <c:pt idx="101">
                  <c:v>3.392984511680408E-3</c:v>
                </c:pt>
                <c:pt idx="102">
                  <c:v>3.082674093452086E-3</c:v>
                </c:pt>
                <c:pt idx="103">
                  <c:v>3.2817499232469802E-3</c:v>
                </c:pt>
                <c:pt idx="104">
                  <c:v>3.2957714611808178E-3</c:v>
                </c:pt>
                <c:pt idx="105">
                  <c:v>3.3334055515304999E-3</c:v>
                </c:pt>
                <c:pt idx="106">
                  <c:v>3.1586927797221378E-3</c:v>
                </c:pt>
                <c:pt idx="107">
                  <c:v>3.2664795116040262E-3</c:v>
                </c:pt>
                <c:pt idx="108">
                  <c:v>3.041921790581104E-3</c:v>
                </c:pt>
                <c:pt idx="109">
                  <c:v>2.8624817728949981E-3</c:v>
                </c:pt>
                <c:pt idx="110">
                  <c:v>2.7769736017684839E-3</c:v>
                </c:pt>
                <c:pt idx="111">
                  <c:v>3.268528715216434E-3</c:v>
                </c:pt>
                <c:pt idx="112">
                  <c:v>2.7500215762710778E-3</c:v>
                </c:pt>
                <c:pt idx="113">
                  <c:v>3.8036304709380682E-3</c:v>
                </c:pt>
                <c:pt idx="114">
                  <c:v>2.9679072765618759E-3</c:v>
                </c:pt>
                <c:pt idx="115">
                  <c:v>2.9055765791276E-3</c:v>
                </c:pt>
                <c:pt idx="116">
                  <c:v>2.6460554853081639E-3</c:v>
                </c:pt>
                <c:pt idx="117">
                  <c:v>2.925837526876974E-3</c:v>
                </c:pt>
                <c:pt idx="118">
                  <c:v>3.3323814231914781E-3</c:v>
                </c:pt>
                <c:pt idx="119">
                  <c:v>3.1474367853907559E-3</c:v>
                </c:pt>
                <c:pt idx="120">
                  <c:v>3.6587441136813341E-3</c:v>
                </c:pt>
                <c:pt idx="121">
                  <c:v>3.7003954971942541E-3</c:v>
                </c:pt>
                <c:pt idx="122">
                  <c:v>3.7928660692496119E-3</c:v>
                </c:pt>
                <c:pt idx="123">
                  <c:v>3.4563294562143798E-3</c:v>
                </c:pt>
                <c:pt idx="124">
                  <c:v>3.7250475346390921E-3</c:v>
                </c:pt>
                <c:pt idx="125">
                  <c:v>3.9717969253689764E-3</c:v>
                </c:pt>
                <c:pt idx="126">
                  <c:v>4.0423320570081578E-3</c:v>
                </c:pt>
                <c:pt idx="127">
                  <c:v>4.0105852021479196E-3</c:v>
                </c:pt>
                <c:pt idx="128">
                  <c:v>4.0818578222273638E-3</c:v>
                </c:pt>
                <c:pt idx="129">
                  <c:v>4.8575571785658958E-3</c:v>
                </c:pt>
                <c:pt idx="130">
                  <c:v>4.5450721862015939E-3</c:v>
                </c:pt>
                <c:pt idx="131">
                  <c:v>4.754253242537366E-3</c:v>
                </c:pt>
                <c:pt idx="132">
                  <c:v>5.3380730480573901E-3</c:v>
                </c:pt>
                <c:pt idx="133">
                  <c:v>4.4913729479075237E-3</c:v>
                </c:pt>
                <c:pt idx="134">
                  <c:v>4.1667882734355843E-3</c:v>
                </c:pt>
                <c:pt idx="135">
                  <c:v>4.3218172092959759E-3</c:v>
                </c:pt>
                <c:pt idx="136">
                  <c:v>4.1272001717915221E-3</c:v>
                </c:pt>
                <c:pt idx="137">
                  <c:v>4.6910119505870762E-3</c:v>
                </c:pt>
                <c:pt idx="138">
                  <c:v>4.9902068485535578E-3</c:v>
                </c:pt>
                <c:pt idx="139">
                  <c:v>4.0013342598715917E-3</c:v>
                </c:pt>
                <c:pt idx="140">
                  <c:v>3.4401686606573278E-3</c:v>
                </c:pt>
                <c:pt idx="141">
                  <c:v>3.2875868333585019E-3</c:v>
                </c:pt>
                <c:pt idx="142">
                  <c:v>3.550168300055168E-3</c:v>
                </c:pt>
                <c:pt idx="143">
                  <c:v>3.8158699094952282E-3</c:v>
                </c:pt>
                <c:pt idx="144">
                  <c:v>3.467887245885648E-3</c:v>
                </c:pt>
                <c:pt idx="145">
                  <c:v>3.706733732335544E-3</c:v>
                </c:pt>
                <c:pt idx="146">
                  <c:v>3.3830808343390259E-3</c:v>
                </c:pt>
                <c:pt idx="147">
                  <c:v>3.764857574454882E-3</c:v>
                </c:pt>
                <c:pt idx="148">
                  <c:v>3.666795745403296E-3</c:v>
                </c:pt>
                <c:pt idx="149">
                  <c:v>3.1955765911254601E-3</c:v>
                </c:pt>
                <c:pt idx="150">
                  <c:v>3.2069861081451818E-3</c:v>
                </c:pt>
                <c:pt idx="151">
                  <c:v>3.650581516557728E-3</c:v>
                </c:pt>
                <c:pt idx="152">
                  <c:v>3.4339540840113698E-3</c:v>
                </c:pt>
                <c:pt idx="153">
                  <c:v>3.388951666575712E-3</c:v>
                </c:pt>
                <c:pt idx="154">
                  <c:v>3.6639662562724098E-3</c:v>
                </c:pt>
                <c:pt idx="155">
                  <c:v>3.2398372961769399E-3</c:v>
                </c:pt>
                <c:pt idx="156">
                  <c:v>2.5178148285014421E-3</c:v>
                </c:pt>
                <c:pt idx="157">
                  <c:v>3.6431263957846802E-3</c:v>
                </c:pt>
                <c:pt idx="158">
                  <c:v>3.096011707445002E-3</c:v>
                </c:pt>
                <c:pt idx="159">
                  <c:v>2.839677704312038E-3</c:v>
                </c:pt>
                <c:pt idx="160">
                  <c:v>3.0268374085816721E-3</c:v>
                </c:pt>
                <c:pt idx="161">
                  <c:v>3.066609277252442E-3</c:v>
                </c:pt>
                <c:pt idx="162">
                  <c:v>3.1366549004421258E-3</c:v>
                </c:pt>
                <c:pt idx="163">
                  <c:v>3.29747747988629E-3</c:v>
                </c:pt>
                <c:pt idx="164">
                  <c:v>3.1584486861172541E-3</c:v>
                </c:pt>
                <c:pt idx="165">
                  <c:v>3.320408842240052E-3</c:v>
                </c:pt>
                <c:pt idx="166">
                  <c:v>2.7859320496651518E-3</c:v>
                </c:pt>
                <c:pt idx="167">
                  <c:v>2.8550819770650779E-3</c:v>
                </c:pt>
                <c:pt idx="168">
                  <c:v>1.765719568242563E-3</c:v>
                </c:pt>
                <c:pt idx="169">
                  <c:v>1.5553094214616481E-3</c:v>
                </c:pt>
                <c:pt idx="170">
                  <c:v>1.4355744679177551E-3</c:v>
                </c:pt>
                <c:pt idx="171">
                  <c:v>1.1622317971068385E-3</c:v>
                </c:pt>
                <c:pt idx="172">
                  <c:v>5.2036423369150597E-4</c:v>
                </c:pt>
                <c:pt idx="173">
                  <c:v>1.530953201573925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7D-40DC-8B3A-54CF5E2A5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2.6441421557101799E-3</c:v>
                </c:pt>
                <c:pt idx="3">
                  <c:v>5.7291059954904921E-3</c:v>
                </c:pt>
                <c:pt idx="4">
                  <c:v>8.6315377852982517E-3</c:v>
                </c:pt>
                <c:pt idx="5">
                  <c:v>1.141561182403089E-2</c:v>
                </c:pt>
                <c:pt idx="6">
                  <c:v>1.414707046136392E-2</c:v>
                </c:pt>
                <c:pt idx="7">
                  <c:v>1.6715846345139059E-2</c:v>
                </c:pt>
                <c:pt idx="8">
                  <c:v>1.944823045388918E-2</c:v>
                </c:pt>
                <c:pt idx="9">
                  <c:v>2.2167549027657354E-2</c:v>
                </c:pt>
                <c:pt idx="10">
                  <c:v>2.4845763422891413E-2</c:v>
                </c:pt>
                <c:pt idx="11">
                  <c:v>2.7273373177325668E-2</c:v>
                </c:pt>
                <c:pt idx="12">
                  <c:v>3.0019900353824722E-2</c:v>
                </c:pt>
                <c:pt idx="13">
                  <c:v>3.2710551148605507E-2</c:v>
                </c:pt>
                <c:pt idx="14">
                  <c:v>3.5627003667555238E-2</c:v>
                </c:pt>
                <c:pt idx="15">
                  <c:v>3.8076520602573403E-2</c:v>
                </c:pt>
                <c:pt idx="16">
                  <c:v>4.0665783545771772E-2</c:v>
                </c:pt>
                <c:pt idx="17">
                  <c:v>4.3784207933757376E-2</c:v>
                </c:pt>
                <c:pt idx="18">
                  <c:v>4.6920879012903129E-2</c:v>
                </c:pt>
                <c:pt idx="19">
                  <c:v>5.0919245774174358E-2</c:v>
                </c:pt>
                <c:pt idx="20">
                  <c:v>5.5079343262725108E-2</c:v>
                </c:pt>
                <c:pt idx="21">
                  <c:v>5.9241909231552634E-2</c:v>
                </c:pt>
                <c:pt idx="22">
                  <c:v>6.516726370758226E-2</c:v>
                </c:pt>
                <c:pt idx="23">
                  <c:v>7.0960473779819316E-2</c:v>
                </c:pt>
                <c:pt idx="24">
                  <c:v>7.6784105595750746E-2</c:v>
                </c:pt>
                <c:pt idx="25">
                  <c:v>8.265342640685383E-2</c:v>
                </c:pt>
                <c:pt idx="26">
                  <c:v>8.8288285221244239E-2</c:v>
                </c:pt>
                <c:pt idx="27">
                  <c:v>9.3774986689721604E-2</c:v>
                </c:pt>
                <c:pt idx="28">
                  <c:v>9.8917911280177614E-2</c:v>
                </c:pt>
                <c:pt idx="29">
                  <c:v>0.10349919082598093</c:v>
                </c:pt>
                <c:pt idx="30">
                  <c:v>0.10774643575244984</c:v>
                </c:pt>
                <c:pt idx="31">
                  <c:v>0.11139269502629841</c:v>
                </c:pt>
                <c:pt idx="32">
                  <c:v>0.11489880380237975</c:v>
                </c:pt>
                <c:pt idx="33">
                  <c:v>0.11914761919354627</c:v>
                </c:pt>
                <c:pt idx="34">
                  <c:v>0.12393995372036895</c:v>
                </c:pt>
                <c:pt idx="35">
                  <c:v>0.12867102527639246</c:v>
                </c:pt>
                <c:pt idx="36">
                  <c:v>0.13298592002705933</c:v>
                </c:pt>
                <c:pt idx="37">
                  <c:v>0.1369767140312437</c:v>
                </c:pt>
                <c:pt idx="38">
                  <c:v>0.14075573990578516</c:v>
                </c:pt>
                <c:pt idx="39">
                  <c:v>0.14447278983824993</c:v>
                </c:pt>
                <c:pt idx="40">
                  <c:v>0.14848818221863491</c:v>
                </c:pt>
                <c:pt idx="41">
                  <c:v>0.15211391478231287</c:v>
                </c:pt>
                <c:pt idx="42">
                  <c:v>0.15563906847411982</c:v>
                </c:pt>
                <c:pt idx="43">
                  <c:v>0.15888651573860699</c:v>
                </c:pt>
                <c:pt idx="44">
                  <c:v>0.16209817822928654</c:v>
                </c:pt>
                <c:pt idx="45">
                  <c:v>0.16525565387670996</c:v>
                </c:pt>
                <c:pt idx="46">
                  <c:v>0.16846468242626789</c:v>
                </c:pt>
                <c:pt idx="47">
                  <c:v>0.17186896276385744</c:v>
                </c:pt>
                <c:pt idx="48">
                  <c:v>0.17489626088700269</c:v>
                </c:pt>
                <c:pt idx="49">
                  <c:v>0.17754106997823604</c:v>
                </c:pt>
                <c:pt idx="50">
                  <c:v>0.18041433716333977</c:v>
                </c:pt>
                <c:pt idx="51">
                  <c:v>0.1834644577721794</c:v>
                </c:pt>
                <c:pt idx="52">
                  <c:v>0.1861999315245457</c:v>
                </c:pt>
                <c:pt idx="53">
                  <c:v>0.18892873574434824</c:v>
                </c:pt>
                <c:pt idx="54">
                  <c:v>0.19187202881834461</c:v>
                </c:pt>
                <c:pt idx="55">
                  <c:v>0.19440270258714648</c:v>
                </c:pt>
                <c:pt idx="56">
                  <c:v>0.19766879533289636</c:v>
                </c:pt>
                <c:pt idx="57">
                  <c:v>0.20100748309035465</c:v>
                </c:pt>
                <c:pt idx="58">
                  <c:v>0.20411886490121237</c:v>
                </c:pt>
                <c:pt idx="59">
                  <c:v>0.20771750255705201</c:v>
                </c:pt>
                <c:pt idx="60">
                  <c:v>0.21080390597334392</c:v>
                </c:pt>
                <c:pt idx="61">
                  <c:v>0.21375217205201807</c:v>
                </c:pt>
                <c:pt idx="62">
                  <c:v>0.21700106994585955</c:v>
                </c:pt>
                <c:pt idx="63">
                  <c:v>0.22001553103137483</c:v>
                </c:pt>
                <c:pt idx="64">
                  <c:v>0.22362423615832422</c:v>
                </c:pt>
                <c:pt idx="65">
                  <c:v>0.22647431004168175</c:v>
                </c:pt>
                <c:pt idx="66">
                  <c:v>0.22974663829899414</c:v>
                </c:pt>
                <c:pt idx="67">
                  <c:v>0.23350628994499861</c:v>
                </c:pt>
                <c:pt idx="68">
                  <c:v>0.23736594762601509</c:v>
                </c:pt>
                <c:pt idx="69">
                  <c:v>0.24140663023642855</c:v>
                </c:pt>
                <c:pt idx="70">
                  <c:v>0.24431260656711473</c:v>
                </c:pt>
                <c:pt idx="71">
                  <c:v>0.24793285274682314</c:v>
                </c:pt>
                <c:pt idx="72">
                  <c:v>0.25084645773943226</c:v>
                </c:pt>
                <c:pt idx="73">
                  <c:v>0.25425818887311868</c:v>
                </c:pt>
                <c:pt idx="74">
                  <c:v>0.2572799287218327</c:v>
                </c:pt>
                <c:pt idx="75">
                  <c:v>0.26033527251845162</c:v>
                </c:pt>
                <c:pt idx="76">
                  <c:v>0.26397875448744246</c:v>
                </c:pt>
                <c:pt idx="77">
                  <c:v>0.26731108220768046</c:v>
                </c:pt>
                <c:pt idx="78">
                  <c:v>0.27130225004203495</c:v>
                </c:pt>
                <c:pt idx="79">
                  <c:v>0.27583811477526532</c:v>
                </c:pt>
                <c:pt idx="80">
                  <c:v>0.28080276542229021</c:v>
                </c:pt>
                <c:pt idx="81">
                  <c:v>0.28550566305316716</c:v>
                </c:pt>
                <c:pt idx="82">
                  <c:v>0.28968566045673394</c:v>
                </c:pt>
                <c:pt idx="83">
                  <c:v>0.29354744413832057</c:v>
                </c:pt>
                <c:pt idx="84">
                  <c:v>0.29691365762548472</c:v>
                </c:pt>
                <c:pt idx="85">
                  <c:v>0.30036037711860947</c:v>
                </c:pt>
                <c:pt idx="86">
                  <c:v>0.30375836809004603</c:v>
                </c:pt>
                <c:pt idx="87">
                  <c:v>0.30717223639875368</c:v>
                </c:pt>
                <c:pt idx="88">
                  <c:v>0.31097466342136321</c:v>
                </c:pt>
                <c:pt idx="89">
                  <c:v>0.31424614712428112</c:v>
                </c:pt>
                <c:pt idx="90">
                  <c:v>0.31784188412738135</c:v>
                </c:pt>
                <c:pt idx="91">
                  <c:v>0.32169978480039019</c:v>
                </c:pt>
                <c:pt idx="92">
                  <c:v>0.32470638752380376</c:v>
                </c:pt>
                <c:pt idx="93">
                  <c:v>0.32797179851384906</c:v>
                </c:pt>
                <c:pt idx="94">
                  <c:v>0.33089121569400348</c:v>
                </c:pt>
                <c:pt idx="95">
                  <c:v>0.33407067569145921</c:v>
                </c:pt>
                <c:pt idx="96">
                  <c:v>0.33715009787820999</c:v>
                </c:pt>
                <c:pt idx="97">
                  <c:v>0.3398547530602028</c:v>
                </c:pt>
                <c:pt idx="98">
                  <c:v>0.34288923287080986</c:v>
                </c:pt>
                <c:pt idx="99">
                  <c:v>0.34568332092924592</c:v>
                </c:pt>
                <c:pt idx="100">
                  <c:v>0.34846465295463158</c:v>
                </c:pt>
                <c:pt idx="101">
                  <c:v>0.35185763746631199</c:v>
                </c:pt>
                <c:pt idx="102">
                  <c:v>0.35494031155976408</c:v>
                </c:pt>
                <c:pt idx="103">
                  <c:v>0.35822206148301106</c:v>
                </c:pt>
                <c:pt idx="104">
                  <c:v>0.36151783294419187</c:v>
                </c:pt>
                <c:pt idx="105">
                  <c:v>0.36485123849572237</c:v>
                </c:pt>
                <c:pt idx="106">
                  <c:v>0.36800993127544451</c:v>
                </c:pt>
                <c:pt idx="107">
                  <c:v>0.37127641078704854</c:v>
                </c:pt>
                <c:pt idx="108">
                  <c:v>0.37431833257762964</c:v>
                </c:pt>
                <c:pt idx="109">
                  <c:v>0.37718081435052464</c:v>
                </c:pt>
                <c:pt idx="110">
                  <c:v>0.37995778795229312</c:v>
                </c:pt>
                <c:pt idx="111">
                  <c:v>0.38322631666750956</c:v>
                </c:pt>
                <c:pt idx="112">
                  <c:v>0.38597633824378064</c:v>
                </c:pt>
                <c:pt idx="113">
                  <c:v>0.38977996871471871</c:v>
                </c:pt>
                <c:pt idx="114">
                  <c:v>0.39274787599128058</c:v>
                </c:pt>
                <c:pt idx="115">
                  <c:v>0.39565345257040818</c:v>
                </c:pt>
                <c:pt idx="116">
                  <c:v>0.39829950805571634</c:v>
                </c:pt>
                <c:pt idx="117">
                  <c:v>0.40122534558259332</c:v>
                </c:pt>
                <c:pt idx="118">
                  <c:v>0.4045577270057848</c:v>
                </c:pt>
                <c:pt idx="119">
                  <c:v>0.40770516379117555</c:v>
                </c:pt>
                <c:pt idx="120">
                  <c:v>0.41136390790485688</c:v>
                </c:pt>
                <c:pt idx="121">
                  <c:v>0.41506430340205114</c:v>
                </c:pt>
                <c:pt idx="122">
                  <c:v>0.41885716947130075</c:v>
                </c:pt>
                <c:pt idx="123">
                  <c:v>0.42231349892751513</c:v>
                </c:pt>
                <c:pt idx="124">
                  <c:v>0.42603854646215422</c:v>
                </c:pt>
                <c:pt idx="125">
                  <c:v>0.4300103433875232</c:v>
                </c:pt>
                <c:pt idx="126">
                  <c:v>0.43405267544453136</c:v>
                </c:pt>
                <c:pt idx="127">
                  <c:v>0.43806326064667928</c:v>
                </c:pt>
                <c:pt idx="128">
                  <c:v>0.44214511846890664</c:v>
                </c:pt>
                <c:pt idx="129">
                  <c:v>0.44700267564747254</c:v>
                </c:pt>
                <c:pt idx="130">
                  <c:v>0.45154774783367413</c:v>
                </c:pt>
                <c:pt idx="131">
                  <c:v>0.45630200107621149</c:v>
                </c:pt>
                <c:pt idx="132">
                  <c:v>0.46164007412426888</c:v>
                </c:pt>
                <c:pt idx="133">
                  <c:v>0.46613144707217641</c:v>
                </c:pt>
                <c:pt idx="134">
                  <c:v>0.47029823534561199</c:v>
                </c:pt>
                <c:pt idx="135">
                  <c:v>0.47462005255490797</c:v>
                </c:pt>
                <c:pt idx="136">
                  <c:v>0.47874725272669949</c:v>
                </c:pt>
                <c:pt idx="137">
                  <c:v>0.48343826467728657</c:v>
                </c:pt>
                <c:pt idx="138">
                  <c:v>0.48842847152584012</c:v>
                </c:pt>
                <c:pt idx="139">
                  <c:v>0.49242980578571172</c:v>
                </c:pt>
                <c:pt idx="140">
                  <c:v>0.49586997444636904</c:v>
                </c:pt>
                <c:pt idx="141">
                  <c:v>0.49915756127972755</c:v>
                </c:pt>
                <c:pt idx="142">
                  <c:v>0.50270772957978271</c:v>
                </c:pt>
                <c:pt idx="143">
                  <c:v>0.50652359948927794</c:v>
                </c:pt>
                <c:pt idx="144">
                  <c:v>0.50999148673516359</c:v>
                </c:pt>
                <c:pt idx="145">
                  <c:v>0.51369822046749913</c:v>
                </c:pt>
                <c:pt idx="146">
                  <c:v>0.51708130130183816</c:v>
                </c:pt>
                <c:pt idx="147">
                  <c:v>0.52084615887629304</c:v>
                </c:pt>
                <c:pt idx="148">
                  <c:v>0.52451295462169634</c:v>
                </c:pt>
                <c:pt idx="149">
                  <c:v>0.5277085312128218</c:v>
                </c:pt>
                <c:pt idx="150">
                  <c:v>0.53091551732096698</c:v>
                </c:pt>
                <c:pt idx="151">
                  <c:v>0.53456609883752471</c:v>
                </c:pt>
                <c:pt idx="152">
                  <c:v>0.53800005292153608</c:v>
                </c:pt>
                <c:pt idx="153">
                  <c:v>0.54138900458811179</c:v>
                </c:pt>
                <c:pt idx="154">
                  <c:v>0.5450529708443842</c:v>
                </c:pt>
                <c:pt idx="155">
                  <c:v>0.54829280814056114</c:v>
                </c:pt>
                <c:pt idx="156">
                  <c:v>0.55081062296906258</c:v>
                </c:pt>
                <c:pt idx="157">
                  <c:v>0.55445374936484726</c:v>
                </c:pt>
                <c:pt idx="158">
                  <c:v>0.55754976107229226</c:v>
                </c:pt>
                <c:pt idx="159">
                  <c:v>0.5603894387766043</c:v>
                </c:pt>
                <c:pt idx="160">
                  <c:v>0.56341627618518597</c:v>
                </c:pt>
                <c:pt idx="161">
                  <c:v>0.56648288546243841</c:v>
                </c:pt>
                <c:pt idx="162">
                  <c:v>0.56961954036288054</c:v>
                </c:pt>
                <c:pt idx="163">
                  <c:v>0.57291701784276683</c:v>
                </c:pt>
                <c:pt idx="164">
                  <c:v>0.57607546652888408</c:v>
                </c:pt>
                <c:pt idx="165">
                  <c:v>0.57939587537112414</c:v>
                </c:pt>
                <c:pt idx="166">
                  <c:v>0.58218180742078929</c:v>
                </c:pt>
                <c:pt idx="167">
                  <c:v>0.58503688939785436</c:v>
                </c:pt>
                <c:pt idx="168">
                  <c:v>0.58680260896609693</c:v>
                </c:pt>
                <c:pt idx="169">
                  <c:v>0.58835791838755858</c:v>
                </c:pt>
                <c:pt idx="170">
                  <c:v>0.58979349285547633</c:v>
                </c:pt>
                <c:pt idx="171">
                  <c:v>0.59095572465258317</c:v>
                </c:pt>
                <c:pt idx="172">
                  <c:v>0.59147608888627468</c:v>
                </c:pt>
                <c:pt idx="173">
                  <c:v>0.59162918420643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lope adj validation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dj validation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slope adj validation 194x'!$B$7:$B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2.6441421557101799E-3</c:v>
                </c:pt>
                <c:pt idx="3">
                  <c:v>3.0849638397803122E-3</c:v>
                </c:pt>
                <c:pt idx="4">
                  <c:v>2.90243178980776E-3</c:v>
                </c:pt>
                <c:pt idx="5">
                  <c:v>2.7840740387326379E-3</c:v>
                </c:pt>
                <c:pt idx="6">
                  <c:v>2.7314586373330318E-3</c:v>
                </c:pt>
                <c:pt idx="7">
                  <c:v>2.56877588377514E-3</c:v>
                </c:pt>
                <c:pt idx="8">
                  <c:v>2.73238410875012E-3</c:v>
                </c:pt>
                <c:pt idx="9">
                  <c:v>2.7193185737681741E-3</c:v>
                </c:pt>
                <c:pt idx="10">
                  <c:v>2.6782143952340581E-3</c:v>
                </c:pt>
                <c:pt idx="11">
                  <c:v>2.4276097544342558E-3</c:v>
                </c:pt>
                <c:pt idx="12">
                  <c:v>2.746527176499054E-3</c:v>
                </c:pt>
                <c:pt idx="13">
                  <c:v>2.6906507947807821E-3</c:v>
                </c:pt>
                <c:pt idx="14">
                  <c:v>2.9164525189497299E-3</c:v>
                </c:pt>
                <c:pt idx="15">
                  <c:v>2.4495169350181659E-3</c:v>
                </c:pt>
                <c:pt idx="16">
                  <c:v>2.5892629431983681E-3</c:v>
                </c:pt>
                <c:pt idx="17">
                  <c:v>3.118424387985604E-3</c:v>
                </c:pt>
                <c:pt idx="18">
                  <c:v>3.1366710791457539E-3</c:v>
                </c:pt>
                <c:pt idx="19">
                  <c:v>3.9983667612712298E-3</c:v>
                </c:pt>
                <c:pt idx="20">
                  <c:v>4.16009748855075E-3</c:v>
                </c:pt>
                <c:pt idx="21">
                  <c:v>4.162565968827526E-3</c:v>
                </c:pt>
                <c:pt idx="22">
                  <c:v>5.9253544760296262E-3</c:v>
                </c:pt>
                <c:pt idx="23">
                  <c:v>5.7932100722370558E-3</c:v>
                </c:pt>
                <c:pt idx="24">
                  <c:v>5.8236318159314302E-3</c:v>
                </c:pt>
                <c:pt idx="25">
                  <c:v>5.8693208111030839E-3</c:v>
                </c:pt>
                <c:pt idx="26">
                  <c:v>5.6348588143904079E-3</c:v>
                </c:pt>
                <c:pt idx="27">
                  <c:v>5.4867014684773638E-3</c:v>
                </c:pt>
                <c:pt idx="28">
                  <c:v>5.1429245904560097E-3</c:v>
                </c:pt>
                <c:pt idx="29">
                  <c:v>4.581279545803312E-3</c:v>
                </c:pt>
                <c:pt idx="30">
                  <c:v>4.2472449264689119E-3</c:v>
                </c:pt>
                <c:pt idx="31">
                  <c:v>3.6462592738485682E-3</c:v>
                </c:pt>
                <c:pt idx="32">
                  <c:v>3.5061087760813459E-3</c:v>
                </c:pt>
                <c:pt idx="33">
                  <c:v>4.248815391166518E-3</c:v>
                </c:pt>
                <c:pt idx="34">
                  <c:v>4.792334526822678E-3</c:v>
                </c:pt>
                <c:pt idx="35">
                  <c:v>4.7310715560235084E-3</c:v>
                </c:pt>
                <c:pt idx="36">
                  <c:v>4.3148947506668764E-3</c:v>
                </c:pt>
                <c:pt idx="37">
                  <c:v>3.9907940041843679E-3</c:v>
                </c:pt>
                <c:pt idx="38">
                  <c:v>3.779025874541458E-3</c:v>
                </c:pt>
                <c:pt idx="39">
                  <c:v>3.7170499324647721E-3</c:v>
                </c:pt>
                <c:pt idx="40">
                  <c:v>4.01539238038498E-3</c:v>
                </c:pt>
                <c:pt idx="41">
                  <c:v>3.625732563677958E-3</c:v>
                </c:pt>
                <c:pt idx="42">
                  <c:v>3.5251536918069482E-3</c:v>
                </c:pt>
                <c:pt idx="43">
                  <c:v>3.2474472644871679E-3</c:v>
                </c:pt>
                <c:pt idx="44">
                  <c:v>3.2116624906795561E-3</c:v>
                </c:pt>
                <c:pt idx="45">
                  <c:v>3.1574756474234138E-3</c:v>
                </c:pt>
                <c:pt idx="46">
                  <c:v>3.20902854955793E-3</c:v>
                </c:pt>
                <c:pt idx="47">
                  <c:v>3.40428033758955E-3</c:v>
                </c:pt>
                <c:pt idx="48">
                  <c:v>3.027298123145256E-3</c:v>
                </c:pt>
                <c:pt idx="49">
                  <c:v>2.6448090912333522E-3</c:v>
                </c:pt>
                <c:pt idx="50">
                  <c:v>2.8732671851037219E-3</c:v>
                </c:pt>
                <c:pt idx="51">
                  <c:v>3.050120608839634E-3</c:v>
                </c:pt>
                <c:pt idx="52">
                  <c:v>2.735473752366296E-3</c:v>
                </c:pt>
                <c:pt idx="53">
                  <c:v>2.7288042198025382E-3</c:v>
                </c:pt>
                <c:pt idx="54">
                  <c:v>2.9432930739963781E-3</c:v>
                </c:pt>
                <c:pt idx="55">
                  <c:v>2.5306737688018661E-3</c:v>
                </c:pt>
                <c:pt idx="56">
                  <c:v>3.2660927457498759E-3</c:v>
                </c:pt>
                <c:pt idx="57">
                  <c:v>3.3386877574582978E-3</c:v>
                </c:pt>
                <c:pt idx="58">
                  <c:v>3.1113818108577098E-3</c:v>
                </c:pt>
                <c:pt idx="59">
                  <c:v>3.5986376558396478E-3</c:v>
                </c:pt>
                <c:pt idx="60">
                  <c:v>3.086403416291906E-3</c:v>
                </c:pt>
                <c:pt idx="61">
                  <c:v>2.9482660786741559E-3</c:v>
                </c:pt>
                <c:pt idx="62">
                  <c:v>3.2488978938414741E-3</c:v>
                </c:pt>
                <c:pt idx="63">
                  <c:v>3.0144610855152858E-3</c:v>
                </c:pt>
                <c:pt idx="64">
                  <c:v>3.6087051269493861E-3</c:v>
                </c:pt>
                <c:pt idx="65">
                  <c:v>2.8500738833575341E-3</c:v>
                </c:pt>
                <c:pt idx="66">
                  <c:v>3.2723282573123842E-3</c:v>
                </c:pt>
                <c:pt idx="67">
                  <c:v>3.759651646004474E-3</c:v>
                </c:pt>
                <c:pt idx="68">
                  <c:v>3.8596576810164822E-3</c:v>
                </c:pt>
                <c:pt idx="69">
                  <c:v>4.0406826104134597E-3</c:v>
                </c:pt>
                <c:pt idx="70">
                  <c:v>2.9059763306861779E-3</c:v>
                </c:pt>
                <c:pt idx="71">
                  <c:v>3.620246179708408E-3</c:v>
                </c:pt>
                <c:pt idx="72">
                  <c:v>2.9136049926091201E-3</c:v>
                </c:pt>
                <c:pt idx="73">
                  <c:v>3.4117311336864238E-3</c:v>
                </c:pt>
                <c:pt idx="74">
                  <c:v>3.0217398487140121E-3</c:v>
                </c:pt>
                <c:pt idx="75">
                  <c:v>3.0553437966189261E-3</c:v>
                </c:pt>
                <c:pt idx="76">
                  <c:v>3.643481968990836E-3</c:v>
                </c:pt>
                <c:pt idx="77">
                  <c:v>3.3323277202380042E-3</c:v>
                </c:pt>
                <c:pt idx="78">
                  <c:v>3.9911678343544921E-3</c:v>
                </c:pt>
                <c:pt idx="79">
                  <c:v>4.5358647332303659E-3</c:v>
                </c:pt>
                <c:pt idx="80">
                  <c:v>4.9646506470248939E-3</c:v>
                </c:pt>
                <c:pt idx="81">
                  <c:v>4.7028976308769463E-3</c:v>
                </c:pt>
                <c:pt idx="82">
                  <c:v>4.179997403566782E-3</c:v>
                </c:pt>
                <c:pt idx="83">
                  <c:v>3.861783681586628E-3</c:v>
                </c:pt>
                <c:pt idx="84">
                  <c:v>3.36621348716415E-3</c:v>
                </c:pt>
                <c:pt idx="85">
                  <c:v>3.4467194931247498E-3</c:v>
                </c:pt>
                <c:pt idx="86">
                  <c:v>3.3979909714365601E-3</c:v>
                </c:pt>
                <c:pt idx="87">
                  <c:v>3.413868308707658E-3</c:v>
                </c:pt>
                <c:pt idx="88">
                  <c:v>3.802427022609522E-3</c:v>
                </c:pt>
                <c:pt idx="89">
                  <c:v>3.27148370291791E-3</c:v>
                </c:pt>
                <c:pt idx="90">
                  <c:v>3.59573700310023E-3</c:v>
                </c:pt>
                <c:pt idx="91">
                  <c:v>3.8579006730088401E-3</c:v>
                </c:pt>
                <c:pt idx="92">
                  <c:v>3.0066027234135762E-3</c:v>
                </c:pt>
                <c:pt idx="93">
                  <c:v>3.2654109900452921E-3</c:v>
                </c:pt>
                <c:pt idx="94">
                  <c:v>2.9194171801544262E-3</c:v>
                </c:pt>
                <c:pt idx="95">
                  <c:v>3.1794599974557239E-3</c:v>
                </c:pt>
                <c:pt idx="96">
                  <c:v>3.0794221867507798E-3</c:v>
                </c:pt>
                <c:pt idx="97">
                  <c:v>2.70465518199281E-3</c:v>
                </c:pt>
                <c:pt idx="98">
                  <c:v>3.0344798106070599E-3</c:v>
                </c:pt>
                <c:pt idx="99">
                  <c:v>2.7940880584360621E-3</c:v>
                </c:pt>
                <c:pt idx="100">
                  <c:v>2.7813320253856641E-3</c:v>
                </c:pt>
                <c:pt idx="101">
                  <c:v>3.392984511680408E-3</c:v>
                </c:pt>
                <c:pt idx="102">
                  <c:v>3.082674093452086E-3</c:v>
                </c:pt>
                <c:pt idx="103">
                  <c:v>3.2817499232469802E-3</c:v>
                </c:pt>
                <c:pt idx="104">
                  <c:v>3.2957714611808178E-3</c:v>
                </c:pt>
                <c:pt idx="105">
                  <c:v>3.3334055515304999E-3</c:v>
                </c:pt>
                <c:pt idx="106">
                  <c:v>3.1586927797221378E-3</c:v>
                </c:pt>
                <c:pt idx="107">
                  <c:v>3.2664795116040262E-3</c:v>
                </c:pt>
                <c:pt idx="108">
                  <c:v>3.041921790581104E-3</c:v>
                </c:pt>
                <c:pt idx="109">
                  <c:v>2.8624817728949981E-3</c:v>
                </c:pt>
                <c:pt idx="110">
                  <c:v>2.7769736017684839E-3</c:v>
                </c:pt>
                <c:pt idx="111">
                  <c:v>3.268528715216434E-3</c:v>
                </c:pt>
                <c:pt idx="112">
                  <c:v>2.7500215762710778E-3</c:v>
                </c:pt>
                <c:pt idx="113">
                  <c:v>3.8036304709380682E-3</c:v>
                </c:pt>
                <c:pt idx="114">
                  <c:v>2.9679072765618759E-3</c:v>
                </c:pt>
                <c:pt idx="115">
                  <c:v>2.9055765791276E-3</c:v>
                </c:pt>
                <c:pt idx="116">
                  <c:v>2.6460554853081639E-3</c:v>
                </c:pt>
                <c:pt idx="117">
                  <c:v>2.925837526876974E-3</c:v>
                </c:pt>
                <c:pt idx="118">
                  <c:v>3.3323814231914781E-3</c:v>
                </c:pt>
                <c:pt idx="119">
                  <c:v>3.1474367853907559E-3</c:v>
                </c:pt>
                <c:pt idx="120">
                  <c:v>3.6587441136813341E-3</c:v>
                </c:pt>
                <c:pt idx="121">
                  <c:v>3.7003954971942541E-3</c:v>
                </c:pt>
                <c:pt idx="122">
                  <c:v>3.7928660692496119E-3</c:v>
                </c:pt>
                <c:pt idx="123">
                  <c:v>3.4563294562143798E-3</c:v>
                </c:pt>
                <c:pt idx="124">
                  <c:v>3.7250475346390921E-3</c:v>
                </c:pt>
                <c:pt idx="125">
                  <c:v>3.9717969253689764E-3</c:v>
                </c:pt>
                <c:pt idx="126">
                  <c:v>4.0423320570081578E-3</c:v>
                </c:pt>
                <c:pt idx="127">
                  <c:v>4.0105852021479196E-3</c:v>
                </c:pt>
                <c:pt idx="128">
                  <c:v>4.0818578222273638E-3</c:v>
                </c:pt>
                <c:pt idx="129">
                  <c:v>4.8575571785658958E-3</c:v>
                </c:pt>
                <c:pt idx="130">
                  <c:v>4.5450721862015939E-3</c:v>
                </c:pt>
                <c:pt idx="131">
                  <c:v>4.754253242537366E-3</c:v>
                </c:pt>
                <c:pt idx="132">
                  <c:v>5.3380730480573901E-3</c:v>
                </c:pt>
                <c:pt idx="133">
                  <c:v>4.4913729479075237E-3</c:v>
                </c:pt>
                <c:pt idx="134">
                  <c:v>4.1667882734355843E-3</c:v>
                </c:pt>
                <c:pt idx="135">
                  <c:v>4.3218172092959759E-3</c:v>
                </c:pt>
                <c:pt idx="136">
                  <c:v>4.1272001717915221E-3</c:v>
                </c:pt>
                <c:pt idx="137">
                  <c:v>4.6910119505870762E-3</c:v>
                </c:pt>
                <c:pt idx="138">
                  <c:v>4.9902068485535578E-3</c:v>
                </c:pt>
                <c:pt idx="139">
                  <c:v>4.0013342598715917E-3</c:v>
                </c:pt>
                <c:pt idx="140">
                  <c:v>3.4401686606573278E-3</c:v>
                </c:pt>
                <c:pt idx="141">
                  <c:v>3.2875868333585019E-3</c:v>
                </c:pt>
                <c:pt idx="142">
                  <c:v>3.550168300055168E-3</c:v>
                </c:pt>
                <c:pt idx="143">
                  <c:v>3.8158699094952282E-3</c:v>
                </c:pt>
                <c:pt idx="144">
                  <c:v>3.467887245885648E-3</c:v>
                </c:pt>
                <c:pt idx="145">
                  <c:v>3.706733732335544E-3</c:v>
                </c:pt>
                <c:pt idx="146">
                  <c:v>3.3830808343390259E-3</c:v>
                </c:pt>
                <c:pt idx="147">
                  <c:v>3.764857574454882E-3</c:v>
                </c:pt>
                <c:pt idx="148">
                  <c:v>3.666795745403296E-3</c:v>
                </c:pt>
                <c:pt idx="149">
                  <c:v>3.1955765911254601E-3</c:v>
                </c:pt>
                <c:pt idx="150">
                  <c:v>3.2069861081451818E-3</c:v>
                </c:pt>
                <c:pt idx="151">
                  <c:v>3.650581516557728E-3</c:v>
                </c:pt>
                <c:pt idx="152">
                  <c:v>3.4339540840113698E-3</c:v>
                </c:pt>
                <c:pt idx="153">
                  <c:v>3.388951666575712E-3</c:v>
                </c:pt>
                <c:pt idx="154">
                  <c:v>3.6639662562724098E-3</c:v>
                </c:pt>
                <c:pt idx="155">
                  <c:v>3.2398372961769399E-3</c:v>
                </c:pt>
                <c:pt idx="156">
                  <c:v>2.5178148285014421E-3</c:v>
                </c:pt>
                <c:pt idx="157">
                  <c:v>3.6431263957846802E-3</c:v>
                </c:pt>
                <c:pt idx="158">
                  <c:v>3.096011707445002E-3</c:v>
                </c:pt>
                <c:pt idx="159">
                  <c:v>2.839677704312038E-3</c:v>
                </c:pt>
                <c:pt idx="160">
                  <c:v>3.0268374085816721E-3</c:v>
                </c:pt>
                <c:pt idx="161">
                  <c:v>3.066609277252442E-3</c:v>
                </c:pt>
                <c:pt idx="162">
                  <c:v>3.1366549004421258E-3</c:v>
                </c:pt>
                <c:pt idx="163">
                  <c:v>3.29747747988629E-3</c:v>
                </c:pt>
                <c:pt idx="164">
                  <c:v>3.1584486861172541E-3</c:v>
                </c:pt>
                <c:pt idx="165">
                  <c:v>3.320408842240052E-3</c:v>
                </c:pt>
                <c:pt idx="166">
                  <c:v>2.7859320496651518E-3</c:v>
                </c:pt>
                <c:pt idx="167">
                  <c:v>2.8550819770650779E-3</c:v>
                </c:pt>
                <c:pt idx="168">
                  <c:v>1.765719568242563E-3</c:v>
                </c:pt>
                <c:pt idx="169">
                  <c:v>1.5553094214616481E-3</c:v>
                </c:pt>
                <c:pt idx="170">
                  <c:v>1.4355744679177551E-3</c:v>
                </c:pt>
                <c:pt idx="171">
                  <c:v>1.1622317971068385E-3</c:v>
                </c:pt>
                <c:pt idx="172">
                  <c:v>5.2036423369150597E-4</c:v>
                </c:pt>
                <c:pt idx="173">
                  <c:v>1.530953201573925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E3-43FB-848A-BBBD5C544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B$7:$B$181</c:f>
              <c:numCache>
                <c:formatCode>General</c:formatCode>
                <c:ptCount val="174"/>
                <c:pt idx="2">
                  <c:v>1.0425360818385649</c:v>
                </c:pt>
                <c:pt idx="3">
                  <c:v>0.94047387892006451</c:v>
                </c:pt>
                <c:pt idx="4">
                  <c:v>1.015926925641581</c:v>
                </c:pt>
                <c:pt idx="5">
                  <c:v>1</c:v>
                </c:pt>
                <c:pt idx="6">
                  <c:v>1.0538141742491109</c:v>
                </c:pt>
                <c:pt idx="7">
                  <c:v>1.1264546812684879</c:v>
                </c:pt>
                <c:pt idx="8">
                  <c:v>1.1679822000228719</c:v>
                </c:pt>
                <c:pt idx="9">
                  <c:v>1.2113671439182381</c:v>
                </c:pt>
                <c:pt idx="10">
                  <c:v>1.2157013251173161</c:v>
                </c:pt>
                <c:pt idx="11">
                  <c:v>1.233677378160789</c:v>
                </c:pt>
                <c:pt idx="12">
                  <c:v>1.2527297505118991</c:v>
                </c:pt>
                <c:pt idx="13">
                  <c:v>1.272609581892816</c:v>
                </c:pt>
                <c:pt idx="14">
                  <c:v>1.281735622515491</c:v>
                </c:pt>
                <c:pt idx="15">
                  <c:v>1.3057595787640419</c:v>
                </c:pt>
                <c:pt idx="16">
                  <c:v>1.3252353086533979</c:v>
                </c:pt>
                <c:pt idx="17">
                  <c:v>1.334154389070906</c:v>
                </c:pt>
                <c:pt idx="18">
                  <c:v>1.337513446862495</c:v>
                </c:pt>
                <c:pt idx="19">
                  <c:v>1.346779875819166</c:v>
                </c:pt>
                <c:pt idx="20">
                  <c:v>1.345493936546635</c:v>
                </c:pt>
                <c:pt idx="21">
                  <c:v>1.3316331976794329</c:v>
                </c:pt>
                <c:pt idx="22">
                  <c:v>1.3035937282907111</c:v>
                </c:pt>
                <c:pt idx="23">
                  <c:v>1.3076296575464921</c:v>
                </c:pt>
                <c:pt idx="24">
                  <c:v>1.2774507976966549</c:v>
                </c:pt>
                <c:pt idx="25">
                  <c:v>1.262919580488288</c:v>
                </c:pt>
                <c:pt idx="26">
                  <c:v>1.2576150535434101</c:v>
                </c:pt>
                <c:pt idx="27">
                  <c:v>1.248445662638078</c:v>
                </c:pt>
                <c:pt idx="28">
                  <c:v>1.242941170738993</c:v>
                </c:pt>
                <c:pt idx="29">
                  <c:v>1.2350740277391139</c:v>
                </c:pt>
                <c:pt idx="30">
                  <c:v>1.2277609547895061</c:v>
                </c:pt>
                <c:pt idx="31">
                  <c:v>1.225458838705596</c:v>
                </c:pt>
                <c:pt idx="32">
                  <c:v>1.224548480106475</c:v>
                </c:pt>
                <c:pt idx="33">
                  <c:v>1.22877402217988</c:v>
                </c:pt>
                <c:pt idx="34">
                  <c:v>1.2288853204757491</c:v>
                </c:pt>
                <c:pt idx="35">
                  <c:v>1.2294623950798469</c:v>
                </c:pt>
                <c:pt idx="36">
                  <c:v>1.2309499124767771</c:v>
                </c:pt>
                <c:pt idx="37">
                  <c:v>1.2312951556083791</c:v>
                </c:pt>
                <c:pt idx="38">
                  <c:v>1.229808942331853</c:v>
                </c:pt>
                <c:pt idx="39">
                  <c:v>1.2347791562199639</c:v>
                </c:pt>
                <c:pt idx="40">
                  <c:v>1.241574806639814</c:v>
                </c:pt>
                <c:pt idx="41">
                  <c:v>1.248378910731216</c:v>
                </c:pt>
                <c:pt idx="42">
                  <c:v>1.253016320436793</c:v>
                </c:pt>
                <c:pt idx="43">
                  <c:v>1.2618998667196739</c:v>
                </c:pt>
                <c:pt idx="44">
                  <c:v>1.275652683023889</c:v>
                </c:pt>
                <c:pt idx="45">
                  <c:v>1.2829082698879719</c:v>
                </c:pt>
                <c:pt idx="46">
                  <c:v>1.290898038516787</c:v>
                </c:pt>
                <c:pt idx="47">
                  <c:v>1.296114400567576</c:v>
                </c:pt>
                <c:pt idx="48">
                  <c:v>1.302403273702641</c:v>
                </c:pt>
                <c:pt idx="49">
                  <c:v>1.306551322614391</c:v>
                </c:pt>
                <c:pt idx="50">
                  <c:v>1.311738595256716</c:v>
                </c:pt>
                <c:pt idx="51">
                  <c:v>1.316593969986869</c:v>
                </c:pt>
                <c:pt idx="52">
                  <c:v>1.3225223651231439</c:v>
                </c:pt>
                <c:pt idx="53">
                  <c:v>1.3284028295967381</c:v>
                </c:pt>
                <c:pt idx="54">
                  <c:v>1.3319551641053951</c:v>
                </c:pt>
                <c:pt idx="55">
                  <c:v>1.3369768438279539</c:v>
                </c:pt>
                <c:pt idx="56">
                  <c:v>1.345754901386931</c:v>
                </c:pt>
                <c:pt idx="57">
                  <c:v>1.3534429124048231</c:v>
                </c:pt>
                <c:pt idx="58">
                  <c:v>1.36085162744414</c:v>
                </c:pt>
                <c:pt idx="59">
                  <c:v>1.368539519423146</c:v>
                </c:pt>
                <c:pt idx="60">
                  <c:v>1.3695976716184151</c:v>
                </c:pt>
                <c:pt idx="61">
                  <c:v>1.3689977934610149</c:v>
                </c:pt>
                <c:pt idx="62">
                  <c:v>1.3725605435768</c:v>
                </c:pt>
                <c:pt idx="63">
                  <c:v>1.3767883233586069</c:v>
                </c:pt>
                <c:pt idx="64">
                  <c:v>1.3815491614092541</c:v>
                </c:pt>
                <c:pt idx="65">
                  <c:v>1.3850841177936499</c:v>
                </c:pt>
                <c:pt idx="66">
                  <c:v>1.3912922313401721</c:v>
                </c:pt>
                <c:pt idx="67">
                  <c:v>1.396175812863814</c:v>
                </c:pt>
                <c:pt idx="68">
                  <c:v>1.3955029277607001</c:v>
                </c:pt>
                <c:pt idx="69">
                  <c:v>1.395120738546771</c:v>
                </c:pt>
                <c:pt idx="70">
                  <c:v>1.397272588680216</c:v>
                </c:pt>
                <c:pt idx="71">
                  <c:v>1.402077029282772</c:v>
                </c:pt>
                <c:pt idx="72">
                  <c:v>1.4050999110929321</c:v>
                </c:pt>
                <c:pt idx="73">
                  <c:v>1.4081396567356079</c:v>
                </c:pt>
                <c:pt idx="74">
                  <c:v>1.4097592896063229</c:v>
                </c:pt>
                <c:pt idx="75">
                  <c:v>1.412608694304595</c:v>
                </c:pt>
                <c:pt idx="76">
                  <c:v>1.417016393072656</c:v>
                </c:pt>
                <c:pt idx="77">
                  <c:v>1.417569972972873</c:v>
                </c:pt>
                <c:pt idx="78">
                  <c:v>1.4229665925454951</c:v>
                </c:pt>
                <c:pt idx="79">
                  <c:v>1.4263811463654119</c:v>
                </c:pt>
                <c:pt idx="80">
                  <c:v>1.422820005415639</c:v>
                </c:pt>
                <c:pt idx="81">
                  <c:v>1.4263343807367601</c:v>
                </c:pt>
                <c:pt idx="82">
                  <c:v>1.4298733361998961</c:v>
                </c:pt>
                <c:pt idx="83">
                  <c:v>1.433281210419215</c:v>
                </c:pt>
                <c:pt idx="84">
                  <c:v>1.436169329787651</c:v>
                </c:pt>
                <c:pt idx="85">
                  <c:v>1.4382171119560729</c:v>
                </c:pt>
                <c:pt idx="86">
                  <c:v>1.444371030220688</c:v>
                </c:pt>
                <c:pt idx="87">
                  <c:v>1.446984922907949</c:v>
                </c:pt>
                <c:pt idx="88">
                  <c:v>1.446648080706592</c:v>
                </c:pt>
                <c:pt idx="89">
                  <c:v>1.4466768182351739</c:v>
                </c:pt>
                <c:pt idx="90">
                  <c:v>1.4540065095522721</c:v>
                </c:pt>
                <c:pt idx="91">
                  <c:v>1.4569981909916589</c:v>
                </c:pt>
                <c:pt idx="92">
                  <c:v>1.4593423033353861</c:v>
                </c:pt>
                <c:pt idx="93">
                  <c:v>1.4654200359250591</c:v>
                </c:pt>
                <c:pt idx="94">
                  <c:v>1.464899810435156</c:v>
                </c:pt>
                <c:pt idx="95">
                  <c:v>1.4678493486349899</c:v>
                </c:pt>
                <c:pt idx="96">
                  <c:v>1.4709368098231581</c:v>
                </c:pt>
                <c:pt idx="97">
                  <c:v>1.473355854649117</c:v>
                </c:pt>
                <c:pt idx="98">
                  <c:v>1.4764636869535961</c:v>
                </c:pt>
                <c:pt idx="99">
                  <c:v>1.4778373530668369</c:v>
                </c:pt>
                <c:pt idx="100">
                  <c:v>1.478694998234769</c:v>
                </c:pt>
                <c:pt idx="101">
                  <c:v>1.478588322114343</c:v>
                </c:pt>
                <c:pt idx="102">
                  <c:v>1.4806801352257051</c:v>
                </c:pt>
                <c:pt idx="103">
                  <c:v>1.4821154039825299</c:v>
                </c:pt>
                <c:pt idx="104">
                  <c:v>1.478966058180424</c:v>
                </c:pt>
                <c:pt idx="105">
                  <c:v>1.4793335231331359</c:v>
                </c:pt>
                <c:pt idx="106">
                  <c:v>1.4792680235200559</c:v>
                </c:pt>
                <c:pt idx="107">
                  <c:v>1.480721608471294</c:v>
                </c:pt>
                <c:pt idx="108">
                  <c:v>1.483523411488608</c:v>
                </c:pt>
                <c:pt idx="109">
                  <c:v>1.4839931519186229</c:v>
                </c:pt>
                <c:pt idx="110">
                  <c:v>1.485190197826588</c:v>
                </c:pt>
                <c:pt idx="111">
                  <c:v>1.488510922966334</c:v>
                </c:pt>
                <c:pt idx="112">
                  <c:v>1.4875670122591711</c:v>
                </c:pt>
                <c:pt idx="113">
                  <c:v>1.486307420244608</c:v>
                </c:pt>
                <c:pt idx="114">
                  <c:v>1.4898608740653521</c:v>
                </c:pt>
                <c:pt idx="115">
                  <c:v>1.492130490303202</c:v>
                </c:pt>
                <c:pt idx="116">
                  <c:v>1.4932334867293391</c:v>
                </c:pt>
                <c:pt idx="117">
                  <c:v>1.4914702955478589</c:v>
                </c:pt>
                <c:pt idx="118">
                  <c:v>1.493147316337194</c:v>
                </c:pt>
                <c:pt idx="119">
                  <c:v>1.4932050692568419</c:v>
                </c:pt>
                <c:pt idx="120">
                  <c:v>1.491813710468876</c:v>
                </c:pt>
                <c:pt idx="121">
                  <c:v>1.4921339177207389</c:v>
                </c:pt>
                <c:pt idx="122">
                  <c:v>1.491973309455126</c:v>
                </c:pt>
                <c:pt idx="123">
                  <c:v>1.4914496571773741</c:v>
                </c:pt>
                <c:pt idx="124">
                  <c:v>1.491844375734277</c:v>
                </c:pt>
                <c:pt idx="125">
                  <c:v>1.4930329411542771</c:v>
                </c:pt>
                <c:pt idx="126">
                  <c:v>1.493001656156302</c:v>
                </c:pt>
                <c:pt idx="127">
                  <c:v>1.493234505489532</c:v>
                </c:pt>
                <c:pt idx="128">
                  <c:v>1.493693562042024</c:v>
                </c:pt>
                <c:pt idx="129">
                  <c:v>1.4931132314868669</c:v>
                </c:pt>
                <c:pt idx="130">
                  <c:v>1.495948276820243</c:v>
                </c:pt>
                <c:pt idx="131">
                  <c:v>1.4980725539542219</c:v>
                </c:pt>
                <c:pt idx="132">
                  <c:v>1.500010357068374</c:v>
                </c:pt>
                <c:pt idx="133">
                  <c:v>1.498999032254946</c:v>
                </c:pt>
                <c:pt idx="134">
                  <c:v>1.500095280712991</c:v>
                </c:pt>
                <c:pt idx="135">
                  <c:v>1.49991029541402</c:v>
                </c:pt>
                <c:pt idx="136">
                  <c:v>1.499496250579714</c:v>
                </c:pt>
                <c:pt idx="137">
                  <c:v>1.4989129488808659</c:v>
                </c:pt>
                <c:pt idx="138">
                  <c:v>1.5004928533523461</c:v>
                </c:pt>
                <c:pt idx="139">
                  <c:v>1.5014924759701149</c:v>
                </c:pt>
                <c:pt idx="140">
                  <c:v>1.5016175544506101</c:v>
                </c:pt>
                <c:pt idx="141">
                  <c:v>1.5027228950450799</c:v>
                </c:pt>
                <c:pt idx="142">
                  <c:v>1.504571615447186</c:v>
                </c:pt>
                <c:pt idx="143">
                  <c:v>1.505251876362697</c:v>
                </c:pt>
                <c:pt idx="144">
                  <c:v>1.5038523168099931</c:v>
                </c:pt>
                <c:pt idx="145">
                  <c:v>1.503616486108232</c:v>
                </c:pt>
                <c:pt idx="146">
                  <c:v>1.5045945087933279</c:v>
                </c:pt>
                <c:pt idx="147">
                  <c:v>1.5037393940807691</c:v>
                </c:pt>
                <c:pt idx="148">
                  <c:v>1.5051181055426901</c:v>
                </c:pt>
                <c:pt idx="149">
                  <c:v>1.5066359904262481</c:v>
                </c:pt>
                <c:pt idx="150">
                  <c:v>1.5088626602160711</c:v>
                </c:pt>
                <c:pt idx="151">
                  <c:v>1.511783793649438</c:v>
                </c:pt>
                <c:pt idx="152">
                  <c:v>1.511794629614851</c:v>
                </c:pt>
                <c:pt idx="153">
                  <c:v>1.512187691854705</c:v>
                </c:pt>
                <c:pt idx="154">
                  <c:v>1.5108441702486051</c:v>
                </c:pt>
                <c:pt idx="155">
                  <c:v>1.5110056368929641</c:v>
                </c:pt>
                <c:pt idx="156">
                  <c:v>1.5122598483312371</c:v>
                </c:pt>
                <c:pt idx="157">
                  <c:v>1.512986477976539</c:v>
                </c:pt>
                <c:pt idx="158">
                  <c:v>1.5139677491307899</c:v>
                </c:pt>
                <c:pt idx="159">
                  <c:v>1.5123687104939829</c:v>
                </c:pt>
                <c:pt idx="160">
                  <c:v>1.509713973270211</c:v>
                </c:pt>
                <c:pt idx="161">
                  <c:v>1.510325204988719</c:v>
                </c:pt>
                <c:pt idx="162">
                  <c:v>1.510153737596823</c:v>
                </c:pt>
                <c:pt idx="163">
                  <c:v>1.5101124467240841</c:v>
                </c:pt>
                <c:pt idx="164">
                  <c:v>1.5079152662605919</c:v>
                </c:pt>
                <c:pt idx="165">
                  <c:v>1.508300833436117</c:v>
                </c:pt>
                <c:pt idx="166">
                  <c:v>1.5089321142213969</c:v>
                </c:pt>
                <c:pt idx="167">
                  <c:v>1.5078522591295089</c:v>
                </c:pt>
                <c:pt idx="168">
                  <c:v>1.5091888403468889</c:v>
                </c:pt>
                <c:pt idx="169">
                  <c:v>1.5076287094749281</c:v>
                </c:pt>
                <c:pt idx="170">
                  <c:v>1.507768409688431</c:v>
                </c:pt>
                <c:pt idx="171">
                  <c:v>1.5083214616562071</c:v>
                </c:pt>
                <c:pt idx="172">
                  <c:v>1.508349225077529</c:v>
                </c:pt>
                <c:pt idx="173">
                  <c:v>1.5083233721974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C$7:$C$181</c:f>
              <c:numCache>
                <c:formatCode>General</c:formatCode>
                <c:ptCount val="174"/>
                <c:pt idx="6">
                  <c:v>0.64877278837043895</c:v>
                </c:pt>
                <c:pt idx="7">
                  <c:v>0.85482561988421146</c:v>
                </c:pt>
                <c:pt idx="8">
                  <c:v>0.95800840734288384</c:v>
                </c:pt>
                <c:pt idx="9">
                  <c:v>1.029098754801532</c:v>
                </c:pt>
                <c:pt idx="10">
                  <c:v>1.0548073437752881</c:v>
                </c:pt>
                <c:pt idx="11">
                  <c:v>1.086146403446596</c:v>
                </c:pt>
                <c:pt idx="12">
                  <c:v>1.1162484603437719</c:v>
                </c:pt>
                <c:pt idx="13">
                  <c:v>1.145574194259112</c:v>
                </c:pt>
                <c:pt idx="14">
                  <c:v>1.161864826246096</c:v>
                </c:pt>
                <c:pt idx="15">
                  <c:v>1.1918361347007951</c:v>
                </c:pt>
                <c:pt idx="16">
                  <c:v>1.2158799576309389</c:v>
                </c:pt>
                <c:pt idx="17">
                  <c:v>1.2298622247303921</c:v>
                </c:pt>
                <c:pt idx="18">
                  <c:v>1.2379939158274631</c:v>
                </c:pt>
                <c:pt idx="19">
                  <c:v>1.251289297144289</c:v>
                </c:pt>
                <c:pt idx="20">
                  <c:v>1.2543017438008179</c:v>
                </c:pt>
                <c:pt idx="21">
                  <c:v>1.2458491375937719</c:v>
                </c:pt>
                <c:pt idx="22">
                  <c:v>1.2231969745353819</c:v>
                </c:pt>
                <c:pt idx="23">
                  <c:v>1.2308191012323051</c:v>
                </c:pt>
                <c:pt idx="24">
                  <c:v>1.20550283933475</c:v>
                </c:pt>
                <c:pt idx="25">
                  <c:v>1.194612492508883</c:v>
                </c:pt>
                <c:pt idx="26">
                  <c:v>1.192003464930715</c:v>
                </c:pt>
                <c:pt idx="27">
                  <c:v>1.185154253572869</c:v>
                </c:pt>
                <c:pt idx="28">
                  <c:v>1.1816571480052109</c:v>
                </c:pt>
                <c:pt idx="29">
                  <c:v>1.1756698127162519</c:v>
                </c:pt>
                <c:pt idx="30">
                  <c:v>1.1699775988149841</c:v>
                </c:pt>
                <c:pt idx="31">
                  <c:v>1.1689386022254931</c:v>
                </c:pt>
                <c:pt idx="32">
                  <c:v>1.169125207307679</c:v>
                </c:pt>
                <c:pt idx="33">
                  <c:v>1.174330180661008</c:v>
                </c:pt>
                <c:pt idx="34">
                  <c:v>1.1754400308082791</c:v>
                </c:pt>
                <c:pt idx="35">
                  <c:v>1.176904588085377</c:v>
                </c:pt>
                <c:pt idx="36">
                  <c:v>1.1791951323417329</c:v>
                </c:pt>
                <c:pt idx="37">
                  <c:v>1.18030733023173</c:v>
                </c:pt>
                <c:pt idx="38">
                  <c:v>1.179634474387437</c:v>
                </c:pt>
                <c:pt idx="39">
                  <c:v>1.185147108812169</c:v>
                </c:pt>
                <c:pt idx="40">
                  <c:v>1.1924201540532471</c:v>
                </c:pt>
                <c:pt idx="41">
                  <c:v>1.199708472305278</c:v>
                </c:pt>
                <c:pt idx="42">
                  <c:v>1.204795065283528</c:v>
                </c:pt>
                <c:pt idx="43">
                  <c:v>1.2140093590555381</c:v>
                </c:pt>
                <c:pt idx="44">
                  <c:v>1.22781588534706</c:v>
                </c:pt>
                <c:pt idx="45">
                  <c:v>1.2353983106819111</c:v>
                </c:pt>
                <c:pt idx="46">
                  <c:v>1.24361886683708</c:v>
                </c:pt>
                <c:pt idx="47">
                  <c:v>1.2492303705122949</c:v>
                </c:pt>
                <c:pt idx="48">
                  <c:v>1.2557833417248949</c:v>
                </c:pt>
                <c:pt idx="49">
                  <c:v>1.2601668729202029</c:v>
                </c:pt>
                <c:pt idx="50">
                  <c:v>1.265587421053276</c:v>
                </c:pt>
                <c:pt idx="51">
                  <c:v>1.2707021680677979</c:v>
                </c:pt>
                <c:pt idx="52">
                  <c:v>1.2768908024012691</c:v>
                </c:pt>
                <c:pt idx="53">
                  <c:v>1.2829675561122771</c:v>
                </c:pt>
                <c:pt idx="54">
                  <c:v>1.2868215321062131</c:v>
                </c:pt>
                <c:pt idx="55">
                  <c:v>1.29203993863787</c:v>
                </c:pt>
                <c:pt idx="56">
                  <c:v>1.300900591984711</c:v>
                </c:pt>
                <c:pt idx="57">
                  <c:v>1.3087635429987721</c:v>
                </c:pt>
                <c:pt idx="58">
                  <c:v>1.3163591441370519</c:v>
                </c:pt>
                <c:pt idx="59">
                  <c:v>1.3241312443579509</c:v>
                </c:pt>
                <c:pt idx="60">
                  <c:v>1.3255843743605631</c:v>
                </c:pt>
                <c:pt idx="61">
                  <c:v>1.3252980972672519</c:v>
                </c:pt>
                <c:pt idx="62">
                  <c:v>1.329080764169986</c:v>
                </c:pt>
                <c:pt idx="63">
                  <c:v>1.3335095742219389</c:v>
                </c:pt>
                <c:pt idx="64">
                  <c:v>1.338470077602357</c:v>
                </c:pt>
                <c:pt idx="65">
                  <c:v>1.342273109809563</c:v>
                </c:pt>
                <c:pt idx="66">
                  <c:v>1.348663622797772</c:v>
                </c:pt>
                <c:pt idx="67">
                  <c:v>1.3537574585550829</c:v>
                </c:pt>
                <c:pt idx="68">
                  <c:v>1.3534543136367729</c:v>
                </c:pt>
                <c:pt idx="69">
                  <c:v>1.3534082679070341</c:v>
                </c:pt>
                <c:pt idx="70">
                  <c:v>1.3557907328222909</c:v>
                </c:pt>
                <c:pt idx="71">
                  <c:v>1.360769304162408</c:v>
                </c:pt>
                <c:pt idx="72">
                  <c:v>1.363990671029363</c:v>
                </c:pt>
                <c:pt idx="73">
                  <c:v>1.36725308700351</c:v>
                </c:pt>
                <c:pt idx="74">
                  <c:v>1.3691272883382111</c:v>
                </c:pt>
                <c:pt idx="75">
                  <c:v>1.372180367301558</c:v>
                </c:pt>
                <c:pt idx="76">
                  <c:v>1.3767666095149571</c:v>
                </c:pt>
                <c:pt idx="77">
                  <c:v>1.377623622189609</c:v>
                </c:pt>
                <c:pt idx="78">
                  <c:v>1.383202383400375</c:v>
                </c:pt>
                <c:pt idx="79">
                  <c:v>1.386837028563177</c:v>
                </c:pt>
                <c:pt idx="80">
                  <c:v>1.3836648686983879</c:v>
                </c:pt>
                <c:pt idx="81">
                  <c:v>1.3874023757321181</c:v>
                </c:pt>
                <c:pt idx="82">
                  <c:v>1.391121599317898</c:v>
                </c:pt>
                <c:pt idx="83">
                  <c:v>1.394700381851814</c:v>
                </c:pt>
                <c:pt idx="84">
                  <c:v>1.3977395252028999</c:v>
                </c:pt>
                <c:pt idx="85">
                  <c:v>1.399976264145566</c:v>
                </c:pt>
                <c:pt idx="86">
                  <c:v>1.4061860660603851</c:v>
                </c:pt>
                <c:pt idx="87">
                  <c:v>1.408968547958914</c:v>
                </c:pt>
                <c:pt idx="88">
                  <c:v>1.4088236009995281</c:v>
                </c:pt>
                <c:pt idx="89">
                  <c:v>1.409056829283921</c:v>
                </c:pt>
                <c:pt idx="90">
                  <c:v>1.4164237509598021</c:v>
                </c:pt>
                <c:pt idx="91">
                  <c:v>1.419552085968022</c:v>
                </c:pt>
                <c:pt idx="92">
                  <c:v>1.4220319841405911</c:v>
                </c:pt>
                <c:pt idx="93">
                  <c:v>1.428170256434746</c:v>
                </c:pt>
                <c:pt idx="94">
                  <c:v>1.427858911498681</c:v>
                </c:pt>
                <c:pt idx="95">
                  <c:v>1.4309218961963941</c:v>
                </c:pt>
                <c:pt idx="96">
                  <c:v>1.434130289069085</c:v>
                </c:pt>
                <c:pt idx="97">
                  <c:v>1.4366775326607459</c:v>
                </c:pt>
                <c:pt idx="98">
                  <c:v>1.439915089970049</c:v>
                </c:pt>
                <c:pt idx="99">
                  <c:v>1.441406776721109</c:v>
                </c:pt>
                <c:pt idx="100">
                  <c:v>1.4423984384331681</c:v>
                </c:pt>
                <c:pt idx="101">
                  <c:v>1.442439756010055</c:v>
                </c:pt>
                <c:pt idx="102">
                  <c:v>1.444630307585113</c:v>
                </c:pt>
                <c:pt idx="103">
                  <c:v>1.4461812818972339</c:v>
                </c:pt>
                <c:pt idx="104">
                  <c:v>1.443245374448533</c:v>
                </c:pt>
                <c:pt idx="105">
                  <c:v>1.443767374401949</c:v>
                </c:pt>
                <c:pt idx="106">
                  <c:v>1.4438606842553341</c:v>
                </c:pt>
                <c:pt idx="107">
                  <c:v>1.445418557802878</c:v>
                </c:pt>
                <c:pt idx="108">
                  <c:v>1.448314501106448</c:v>
                </c:pt>
                <c:pt idx="109">
                  <c:v>1.4488992774233389</c:v>
                </c:pt>
                <c:pt idx="110">
                  <c:v>1.450209124387897</c:v>
                </c:pt>
                <c:pt idx="111">
                  <c:v>1.453587234699923</c:v>
                </c:pt>
                <c:pt idx="112">
                  <c:v>1.452816781787303</c:v>
                </c:pt>
                <c:pt idx="113">
                  <c:v>1.4517195252749291</c:v>
                </c:pt>
                <c:pt idx="114">
                  <c:v>1.455348647299483</c:v>
                </c:pt>
                <c:pt idx="115">
                  <c:v>1.4576977676740599</c:v>
                </c:pt>
                <c:pt idx="116">
                  <c:v>1.458915163289098</c:v>
                </c:pt>
                <c:pt idx="117">
                  <c:v>1.457318249282157</c:v>
                </c:pt>
                <c:pt idx="118">
                  <c:v>1.4590952995882751</c:v>
                </c:pt>
                <c:pt idx="119">
                  <c:v>1.459277426757303</c:v>
                </c:pt>
                <c:pt idx="120">
                  <c:v>1.4580542463293069</c:v>
                </c:pt>
                <c:pt idx="121">
                  <c:v>1.4585018754099479</c:v>
                </c:pt>
                <c:pt idx="122">
                  <c:v>1.4584751586909139</c:v>
                </c:pt>
                <c:pt idx="123">
                  <c:v>1.458109459868788</c:v>
                </c:pt>
                <c:pt idx="124">
                  <c:v>1.4586240568740381</c:v>
                </c:pt>
                <c:pt idx="125">
                  <c:v>1.459920675419297</c:v>
                </c:pt>
                <c:pt idx="126">
                  <c:v>1.460023187778662</c:v>
                </c:pt>
                <c:pt idx="127">
                  <c:v>1.460384216272401</c:v>
                </c:pt>
                <c:pt idx="128">
                  <c:v>1.4609819719888999</c:v>
                </c:pt>
                <c:pt idx="129">
                  <c:v>1.460536797310994</c:v>
                </c:pt>
                <c:pt idx="130">
                  <c:v>1.4634447305812679</c:v>
                </c:pt>
                <c:pt idx="131">
                  <c:v>1.465660264070564</c:v>
                </c:pt>
                <c:pt idx="132">
                  <c:v>1.467693206102815</c:v>
                </c:pt>
                <c:pt idx="133">
                  <c:v>1.466825920577594</c:v>
                </c:pt>
                <c:pt idx="134">
                  <c:v>1.4680125274319089</c:v>
                </c:pt>
                <c:pt idx="135">
                  <c:v>1.4679504490923669</c:v>
                </c:pt>
                <c:pt idx="136">
                  <c:v>1.4676788342686951</c:v>
                </c:pt>
                <c:pt idx="137">
                  <c:v>1.467226752064426</c:v>
                </c:pt>
                <c:pt idx="138">
                  <c:v>1.4688987054400311</c:v>
                </c:pt>
                <c:pt idx="139">
                  <c:v>1.4700047834605741</c:v>
                </c:pt>
                <c:pt idx="140">
                  <c:v>1.4702448658070451</c:v>
                </c:pt>
                <c:pt idx="141">
                  <c:v>1.471447369646776</c:v>
                </c:pt>
                <c:pt idx="142">
                  <c:v>1.473372001899832</c:v>
                </c:pt>
                <c:pt idx="143">
                  <c:v>1.474136155834048</c:v>
                </c:pt>
                <c:pt idx="144">
                  <c:v>1.4728573730964609</c:v>
                </c:pt>
                <c:pt idx="145">
                  <c:v>1.472712440234035</c:v>
                </c:pt>
                <c:pt idx="146">
                  <c:v>1.4737729661183161</c:v>
                </c:pt>
                <c:pt idx="147">
                  <c:v>1.4730287930159669</c:v>
                </c:pt>
                <c:pt idx="148">
                  <c:v>1.47446962846339</c:v>
                </c:pt>
                <c:pt idx="149">
                  <c:v>1.4760547663761909</c:v>
                </c:pt>
                <c:pt idx="150">
                  <c:v>1.4783240197951331</c:v>
                </c:pt>
                <c:pt idx="151">
                  <c:v>1.481272878751128</c:v>
                </c:pt>
                <c:pt idx="152">
                  <c:v>1.4813634627261121</c:v>
                </c:pt>
                <c:pt idx="153">
                  <c:v>1.481831754867915</c:v>
                </c:pt>
                <c:pt idx="154">
                  <c:v>1.480595930956307</c:v>
                </c:pt>
                <c:pt idx="155">
                  <c:v>1.480842239118114</c:v>
                </c:pt>
                <c:pt idx="156">
                  <c:v>1.482155681211065</c:v>
                </c:pt>
                <c:pt idx="157">
                  <c:v>1.482948003200826</c:v>
                </c:pt>
                <c:pt idx="158">
                  <c:v>1.4839940148342641</c:v>
                </c:pt>
                <c:pt idx="159">
                  <c:v>1.482495983293018</c:v>
                </c:pt>
                <c:pt idx="160">
                  <c:v>1.479972798020621</c:v>
                </c:pt>
                <c:pt idx="161">
                  <c:v>1.4806500573780319</c:v>
                </c:pt>
                <c:pt idx="162">
                  <c:v>1.4805570380196851</c:v>
                </c:pt>
                <c:pt idx="163">
                  <c:v>1.480587144131235</c:v>
                </c:pt>
                <c:pt idx="164">
                  <c:v>1.4785004225845491</c:v>
                </c:pt>
                <c:pt idx="165">
                  <c:v>1.478936473622904</c:v>
                </c:pt>
                <c:pt idx="166">
                  <c:v>1.47961292828767</c:v>
                </c:pt>
                <c:pt idx="167">
                  <c:v>1.4786093482727349</c:v>
                </c:pt>
                <c:pt idx="168">
                  <c:v>1.47996008808241</c:v>
                </c:pt>
                <c:pt idx="169">
                  <c:v>1.4784727706964369</c:v>
                </c:pt>
                <c:pt idx="170">
                  <c:v>1.4786345049191589</c:v>
                </c:pt>
                <c:pt idx="171">
                  <c:v>1.479202146867673</c:v>
                </c:pt>
                <c:pt idx="172">
                  <c:v>1.4792414867897159</c:v>
                </c:pt>
                <c:pt idx="173">
                  <c:v>1.4792174981434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D$7:$D$181</c:f>
              <c:numCache>
                <c:formatCode>General</c:formatCode>
                <c:ptCount val="174"/>
                <c:pt idx="6">
                  <c:v>1.711730722612002</c:v>
                </c:pt>
                <c:pt idx="7">
                  <c:v>1.4843964891033179</c:v>
                </c:pt>
                <c:pt idx="8">
                  <c:v>1.423977502821653</c:v>
                </c:pt>
                <c:pt idx="9">
                  <c:v>1.425917921402625</c:v>
                </c:pt>
                <c:pt idx="10">
                  <c:v>1.401137108699207</c:v>
                </c:pt>
                <c:pt idx="11">
                  <c:v>1.4012474456078341</c:v>
                </c:pt>
                <c:pt idx="12">
                  <c:v>1.4058983134761009</c:v>
                </c:pt>
                <c:pt idx="13">
                  <c:v>1.413732219215033</c:v>
                </c:pt>
                <c:pt idx="14">
                  <c:v>1.4139736128626039</c:v>
                </c:pt>
                <c:pt idx="15">
                  <c:v>1.430572566053373</c:v>
                </c:pt>
                <c:pt idx="16">
                  <c:v>1.4444259996879949</c:v>
                </c:pt>
                <c:pt idx="17">
                  <c:v>1.447290516031063</c:v>
                </c:pt>
                <c:pt idx="18">
                  <c:v>1.445033127923153</c:v>
                </c:pt>
                <c:pt idx="19">
                  <c:v>1.4495576986481109</c:v>
                </c:pt>
                <c:pt idx="20">
                  <c:v>1.44331612567003</c:v>
                </c:pt>
                <c:pt idx="21">
                  <c:v>1.4233239961836739</c:v>
                </c:pt>
                <c:pt idx="22">
                  <c:v>1.389274698855723</c:v>
                </c:pt>
                <c:pt idx="23">
                  <c:v>1.3892336571501009</c:v>
                </c:pt>
                <c:pt idx="24">
                  <c:v>1.3536928220230191</c:v>
                </c:pt>
                <c:pt idx="25">
                  <c:v>1.335132418907677</c:v>
                </c:pt>
                <c:pt idx="26">
                  <c:v>1.326838108638321</c:v>
                </c:pt>
                <c:pt idx="27">
                  <c:v>1.31511705574282</c:v>
                </c:pt>
                <c:pt idx="28">
                  <c:v>1.307403553159233</c:v>
                </c:pt>
                <c:pt idx="29">
                  <c:v>1.2974798174594919</c:v>
                </c:pt>
                <c:pt idx="30">
                  <c:v>1.2883981399579041</c:v>
                </c:pt>
                <c:pt idx="31">
                  <c:v>1.2847119279853969</c:v>
                </c:pt>
                <c:pt idx="32">
                  <c:v>1.28259913545466</c:v>
                </c:pt>
                <c:pt idx="33">
                  <c:v>1.285741968016384</c:v>
                </c:pt>
                <c:pt idx="34">
                  <c:v>1.2847606779584839</c:v>
                </c:pt>
                <c:pt idx="35">
                  <c:v>1.28436731084085</c:v>
                </c:pt>
                <c:pt idx="36">
                  <c:v>1.28497620577649</c:v>
                </c:pt>
                <c:pt idx="37">
                  <c:v>1.284485592347383</c:v>
                </c:pt>
                <c:pt idx="38">
                  <c:v>1.282117526638723</c:v>
                </c:pt>
                <c:pt idx="39">
                  <c:v>1.28648971363852</c:v>
                </c:pt>
                <c:pt idx="40">
                  <c:v>1.2927557415419679</c:v>
                </c:pt>
                <c:pt idx="41">
                  <c:v>1.2990238384862329</c:v>
                </c:pt>
                <c:pt idx="42">
                  <c:v>1.303167604617864</c:v>
                </c:pt>
                <c:pt idx="43">
                  <c:v>1.311679569641838</c:v>
                </c:pt>
                <c:pt idx="44">
                  <c:v>1.3253532448361081</c:v>
                </c:pt>
                <c:pt idx="45">
                  <c:v>1.3322453290700049</c:v>
                </c:pt>
                <c:pt idx="46">
                  <c:v>1.339974641977506</c:v>
                </c:pt>
                <c:pt idx="47">
                  <c:v>1.3447580038177711</c:v>
                </c:pt>
                <c:pt idx="48">
                  <c:v>1.350753932618223</c:v>
                </c:pt>
                <c:pt idx="49">
                  <c:v>1.3546430995044181</c:v>
                </c:pt>
                <c:pt idx="50">
                  <c:v>1.359572727780477</c:v>
                </c:pt>
                <c:pt idx="51">
                  <c:v>1.3641431685298731</c:v>
                </c:pt>
                <c:pt idx="52">
                  <c:v>1.369784638562431</c:v>
                </c:pt>
                <c:pt idx="53">
                  <c:v>1.375447157080089</c:v>
                </c:pt>
                <c:pt idx="54">
                  <c:v>1.3786718009631469</c:v>
                </c:pt>
                <c:pt idx="55">
                  <c:v>1.3834766460985961</c:v>
                </c:pt>
                <c:pt idx="56">
                  <c:v>1.392155761758799</c:v>
                </c:pt>
                <c:pt idx="57">
                  <c:v>1.3996475734200431</c:v>
                </c:pt>
                <c:pt idx="58">
                  <c:v>1.4068479412823169</c:v>
                </c:pt>
                <c:pt idx="59">
                  <c:v>1.414437144507585</c:v>
                </c:pt>
                <c:pt idx="60">
                  <c:v>1.4150723397048439</c:v>
                </c:pt>
                <c:pt idx="61">
                  <c:v>1.4141384209074259</c:v>
                </c:pt>
                <c:pt idx="62">
                  <c:v>1.4174627280535159</c:v>
                </c:pt>
                <c:pt idx="63">
                  <c:v>1.4214716744291811</c:v>
                </c:pt>
                <c:pt idx="64">
                  <c:v>1.426014759186613</c:v>
                </c:pt>
                <c:pt idx="65">
                  <c:v>1.4292605575898021</c:v>
                </c:pt>
                <c:pt idx="66">
                  <c:v>1.4352682464823681</c:v>
                </c:pt>
                <c:pt idx="67">
                  <c:v>1.439923295053533</c:v>
                </c:pt>
                <c:pt idx="68">
                  <c:v>1.438857892554855</c:v>
                </c:pt>
                <c:pt idx="69">
                  <c:v>1.4381188007172609</c:v>
                </c:pt>
                <c:pt idx="70">
                  <c:v>1.440023625927096</c:v>
                </c:pt>
                <c:pt idx="71">
                  <c:v>1.444638698146135</c:v>
                </c:pt>
                <c:pt idx="72">
                  <c:v>1.4474481402892689</c:v>
                </c:pt>
                <c:pt idx="73">
                  <c:v>1.450248905429157</c:v>
                </c:pt>
                <c:pt idx="74">
                  <c:v>1.451597138965488</c:v>
                </c:pt>
                <c:pt idx="75">
                  <c:v>1.454228154531233</c:v>
                </c:pt>
                <c:pt idx="76">
                  <c:v>1.458442879395548</c:v>
                </c:pt>
                <c:pt idx="77">
                  <c:v>1.4586746306515741</c:v>
                </c:pt>
                <c:pt idx="78">
                  <c:v>1.4638739405023411</c:v>
                </c:pt>
                <c:pt idx="79">
                  <c:v>1.467052820773471</c:v>
                </c:pt>
                <c:pt idx="80">
                  <c:v>1.4630831595192011</c:v>
                </c:pt>
                <c:pt idx="81">
                  <c:v>1.4663588597346671</c:v>
                </c:pt>
                <c:pt idx="82">
                  <c:v>1.4697045596717859</c:v>
                </c:pt>
                <c:pt idx="83">
                  <c:v>1.4729292791998669</c:v>
                </c:pt>
                <c:pt idx="84">
                  <c:v>1.475655733154787</c:v>
                </c:pt>
                <c:pt idx="85">
                  <c:v>1.4775025220771829</c:v>
                </c:pt>
                <c:pt idx="86">
                  <c:v>1.483592906581386</c:v>
                </c:pt>
                <c:pt idx="87">
                  <c:v>1.486027044504316</c:v>
                </c:pt>
                <c:pt idx="88">
                  <c:v>1.48548808234564</c:v>
                </c:pt>
                <c:pt idx="89">
                  <c:v>1.485301212075768</c:v>
                </c:pt>
                <c:pt idx="90">
                  <c:v>1.492586472365909</c:v>
                </c:pt>
                <c:pt idx="91">
                  <c:v>1.495432079975676</c:v>
                </c:pt>
                <c:pt idx="92">
                  <c:v>1.4976315456021949</c:v>
                </c:pt>
                <c:pt idx="93">
                  <c:v>1.503641370498406</c:v>
                </c:pt>
                <c:pt idx="94">
                  <c:v>1.5029016083673039</c:v>
                </c:pt>
                <c:pt idx="95">
                  <c:v>1.505729778833748</c:v>
                </c:pt>
                <c:pt idx="96">
                  <c:v>1.508687958816622</c:v>
                </c:pt>
                <c:pt idx="97">
                  <c:v>1.5109705727829701</c:v>
                </c:pt>
                <c:pt idx="98">
                  <c:v>1.513939977487111</c:v>
                </c:pt>
                <c:pt idx="99">
                  <c:v>1.5151886874624889</c:v>
                </c:pt>
                <c:pt idx="100">
                  <c:v>1.515904925812102</c:v>
                </c:pt>
                <c:pt idx="101">
                  <c:v>1.5156427969929489</c:v>
                </c:pt>
                <c:pt idx="102">
                  <c:v>1.517629563315001</c:v>
                </c:pt>
                <c:pt idx="103">
                  <c:v>1.518942402463203</c:v>
                </c:pt>
                <c:pt idx="104">
                  <c:v>1.5155708377624491</c:v>
                </c:pt>
                <c:pt idx="105">
                  <c:v>1.5157758178127601</c:v>
                </c:pt>
                <c:pt idx="106">
                  <c:v>1.5155436457759821</c:v>
                </c:pt>
                <c:pt idx="107">
                  <c:v>1.516886904459428</c:v>
                </c:pt>
                <c:pt idx="108">
                  <c:v>1.5195882598382131</c:v>
                </c:pt>
                <c:pt idx="109">
                  <c:v>1.5199370372091909</c:v>
                </c:pt>
                <c:pt idx="110">
                  <c:v>1.5210150637075861</c:v>
                </c:pt>
                <c:pt idx="111">
                  <c:v>1.5242736829946679</c:v>
                </c:pt>
                <c:pt idx="112">
                  <c:v>1.5231484408098239</c:v>
                </c:pt>
                <c:pt idx="113">
                  <c:v>1.521719387948453</c:v>
                </c:pt>
                <c:pt idx="114">
                  <c:v>1.525191525885967</c:v>
                </c:pt>
                <c:pt idx="115">
                  <c:v>1.5273765587533701</c:v>
                </c:pt>
                <c:pt idx="116">
                  <c:v>1.528359086256212</c:v>
                </c:pt>
                <c:pt idx="117">
                  <c:v>1.5264226901689799</c:v>
                </c:pt>
                <c:pt idx="118">
                  <c:v>1.5279940308998861</c:v>
                </c:pt>
                <c:pt idx="119">
                  <c:v>1.527921516478822</c:v>
                </c:pt>
                <c:pt idx="120">
                  <c:v>1.5263548337420869</c:v>
                </c:pt>
                <c:pt idx="121">
                  <c:v>1.5265414916157309</c:v>
                </c:pt>
                <c:pt idx="122">
                  <c:v>1.5262408432958581</c:v>
                </c:pt>
                <c:pt idx="123">
                  <c:v>1.5255521900905</c:v>
                </c:pt>
                <c:pt idx="124">
                  <c:v>1.5258212909086759</c:v>
                </c:pt>
                <c:pt idx="125">
                  <c:v>1.52689622176326</c:v>
                </c:pt>
                <c:pt idx="126">
                  <c:v>1.526725030084509</c:v>
                </c:pt>
                <c:pt idx="127">
                  <c:v>1.526823738259752</c:v>
                </c:pt>
                <c:pt idx="128">
                  <c:v>1.5271375691573159</c:v>
                </c:pt>
                <c:pt idx="129">
                  <c:v>1.526416264311655</c:v>
                </c:pt>
                <c:pt idx="130">
                  <c:v>1.5291737365664611</c:v>
                </c:pt>
                <c:pt idx="131">
                  <c:v>1.531201624227754</c:v>
                </c:pt>
                <c:pt idx="132">
                  <c:v>1.533039099695044</c:v>
                </c:pt>
                <c:pt idx="133">
                  <c:v>1.531877823522823</c:v>
                </c:pt>
                <c:pt idx="134">
                  <c:v>1.5328791881319721</c:v>
                </c:pt>
                <c:pt idx="135">
                  <c:v>1.532565963435605</c:v>
                </c:pt>
                <c:pt idx="136">
                  <c:v>1.5320034281362249</c:v>
                </c:pt>
                <c:pt idx="137">
                  <c:v>1.5312834401100659</c:v>
                </c:pt>
                <c:pt idx="138">
                  <c:v>1.532766551310289</c:v>
                </c:pt>
                <c:pt idx="139">
                  <c:v>1.5336546389240591</c:v>
                </c:pt>
                <c:pt idx="140">
                  <c:v>1.5336596864063849</c:v>
                </c:pt>
                <c:pt idx="141">
                  <c:v>1.5346631798558621</c:v>
                </c:pt>
                <c:pt idx="142">
                  <c:v>1.5364319011698271</c:v>
                </c:pt>
                <c:pt idx="143">
                  <c:v>1.5370243802286141</c:v>
                </c:pt>
                <c:pt idx="144">
                  <c:v>1.5354995209211391</c:v>
                </c:pt>
                <c:pt idx="145">
                  <c:v>1.535169036079564</c:v>
                </c:pt>
                <c:pt idx="146">
                  <c:v>1.5360606334458271</c:v>
                </c:pt>
                <c:pt idx="147">
                  <c:v>1.5350902684533521</c:v>
                </c:pt>
                <c:pt idx="148">
                  <c:v>1.536403645013203</c:v>
                </c:pt>
                <c:pt idx="149">
                  <c:v>1.537850802935016</c:v>
                </c:pt>
                <c:pt idx="150">
                  <c:v>1.540032155947666</c:v>
                </c:pt>
                <c:pt idx="151">
                  <c:v>1.542923165290113</c:v>
                </c:pt>
                <c:pt idx="152">
                  <c:v>1.5428509340485019</c:v>
                </c:pt>
                <c:pt idx="153">
                  <c:v>1.543165482778232</c:v>
                </c:pt>
                <c:pt idx="154">
                  <c:v>1.5417103742138789</c:v>
                </c:pt>
                <c:pt idx="155">
                  <c:v>1.54178343540632</c:v>
                </c:pt>
                <c:pt idx="156">
                  <c:v>1.542975463283434</c:v>
                </c:pt>
                <c:pt idx="157">
                  <c:v>1.543633409667061</c:v>
                </c:pt>
                <c:pt idx="158">
                  <c:v>1.5445468933809261</c:v>
                </c:pt>
                <c:pt idx="159">
                  <c:v>1.542843381875896</c:v>
                </c:pt>
                <c:pt idx="160">
                  <c:v>1.540052819981337</c:v>
                </c:pt>
                <c:pt idx="161">
                  <c:v>1.54059510108932</c:v>
                </c:pt>
                <c:pt idx="162">
                  <c:v>1.540342082482697</c:v>
                </c:pt>
                <c:pt idx="163">
                  <c:v>1.5402265316095889</c:v>
                </c:pt>
                <c:pt idx="164">
                  <c:v>1.5379153197987829</c:v>
                </c:pt>
                <c:pt idx="165">
                  <c:v>1.538248224124974</c:v>
                </c:pt>
                <c:pt idx="166">
                  <c:v>1.5388322728185699</c:v>
                </c:pt>
                <c:pt idx="167">
                  <c:v>1.537673516008764</c:v>
                </c:pt>
                <c:pt idx="168">
                  <c:v>1.5389948513941001</c:v>
                </c:pt>
                <c:pt idx="169">
                  <c:v>1.537359612353471</c:v>
                </c:pt>
                <c:pt idx="170">
                  <c:v>1.5374763470562129</c:v>
                </c:pt>
                <c:pt idx="171">
                  <c:v>1.538014014183442</c:v>
                </c:pt>
                <c:pt idx="172">
                  <c:v>1.5380297301757651</c:v>
                </c:pt>
                <c:pt idx="173">
                  <c:v>1.5380019489848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ser>
          <c:idx val="3"/>
          <c:order val="3"/>
          <c:tx>
            <c:strRef>
              <c:f>'2021_24 2 v 0 1950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E$7:$E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3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4E-4</c:v>
                </c:pt>
                <c:pt idx="9">
                  <c:v>1.886455659687457E-4</c:v>
                </c:pt>
                <c:pt idx="10">
                  <c:v>1.6230209324174941E-4</c:v>
                </c:pt>
                <c:pt idx="11">
                  <c:v>1.6638732572789739E-4</c:v>
                </c:pt>
                <c:pt idx="12">
                  <c:v>1.8468345106126811E-4</c:v>
                </c:pt>
                <c:pt idx="13">
                  <c:v>2.0705068552943391E-4</c:v>
                </c:pt>
                <c:pt idx="14">
                  <c:v>1.7460262719797999E-4</c:v>
                </c:pt>
                <c:pt idx="15">
                  <c:v>2.2337882908347959E-4</c:v>
                </c:pt>
                <c:pt idx="16">
                  <c:v>2.0311290913287971E-4</c:v>
                </c:pt>
                <c:pt idx="17">
                  <c:v>2.1128205623527311E-4</c:v>
                </c:pt>
                <c:pt idx="18">
                  <c:v>2.092942929225977E-4</c:v>
                </c:pt>
                <c:pt idx="19">
                  <c:v>2.3169978315752199E-4</c:v>
                </c:pt>
                <c:pt idx="20">
                  <c:v>2.276867040801435E-4</c:v>
                </c:pt>
                <c:pt idx="21">
                  <c:v>2.6841707293724908E-4</c:v>
                </c:pt>
                <c:pt idx="22">
                  <c:v>2.3390290492011039E-4</c:v>
                </c:pt>
                <c:pt idx="23">
                  <c:v>3.3164189490415141E-4</c:v>
                </c:pt>
                <c:pt idx="24">
                  <c:v>2.6864104426845871E-4</c:v>
                </c:pt>
                <c:pt idx="25">
                  <c:v>3.0129434649576488E-4</c:v>
                </c:pt>
                <c:pt idx="26">
                  <c:v>3.0138515213899361E-4</c:v>
                </c:pt>
                <c:pt idx="27">
                  <c:v>2.4850084862595382E-4</c:v>
                </c:pt>
                <c:pt idx="28">
                  <c:v>2.607901957667946E-4</c:v>
                </c:pt>
                <c:pt idx="29">
                  <c:v>2.4047377525205851E-4</c:v>
                </c:pt>
                <c:pt idx="30">
                  <c:v>2.2014309389957549E-4</c:v>
                </c:pt>
                <c:pt idx="31">
                  <c:v>2.222308314666771E-4</c:v>
                </c:pt>
                <c:pt idx="32">
                  <c:v>2.1820080270267171E-4</c:v>
                </c:pt>
                <c:pt idx="33">
                  <c:v>2.6721442382542961E-4</c:v>
                </c:pt>
                <c:pt idx="34">
                  <c:v>2.366733531135581E-4</c:v>
                </c:pt>
                <c:pt idx="35">
                  <c:v>2.2856443269614069E-4</c:v>
                </c:pt>
                <c:pt idx="36">
                  <c:v>2.3065837759593451E-4</c:v>
                </c:pt>
                <c:pt idx="37">
                  <c:v>2.1641663144187761E-4</c:v>
                </c:pt>
                <c:pt idx="38">
                  <c:v>2.144209315717285E-4</c:v>
                </c:pt>
                <c:pt idx="39">
                  <c:v>2.3694020434602249E-4</c:v>
                </c:pt>
                <c:pt idx="40">
                  <c:v>2.5334507573425598E-4</c:v>
                </c:pt>
                <c:pt idx="41">
                  <c:v>2.6567427264437982E-4</c:v>
                </c:pt>
                <c:pt idx="42">
                  <c:v>2.289410057648069E-4</c:v>
                </c:pt>
                <c:pt idx="43">
                  <c:v>2.6376053150376812E-4</c:v>
                </c:pt>
                <c:pt idx="44">
                  <c:v>2.4951018417316602E-4</c:v>
                </c:pt>
                <c:pt idx="45">
                  <c:v>2.4957245504260601E-4</c:v>
                </c:pt>
                <c:pt idx="46">
                  <c:v>2.3121482005846949E-4</c:v>
                </c:pt>
                <c:pt idx="47">
                  <c:v>2.5583404083063052E-4</c:v>
                </c:pt>
                <c:pt idx="48">
                  <c:v>2.272322507613084E-4</c:v>
                </c:pt>
                <c:pt idx="49">
                  <c:v>1.8018054958768989E-4</c:v>
                </c:pt>
                <c:pt idx="50">
                  <c:v>2.0274421531664419E-4</c:v>
                </c:pt>
                <c:pt idx="51">
                  <c:v>2.1302919399843881E-4</c:v>
                </c:pt>
                <c:pt idx="52">
                  <c:v>2.397152931396269E-4</c:v>
                </c:pt>
                <c:pt idx="53">
                  <c:v>2.131256732285092E-4</c:v>
                </c:pt>
                <c:pt idx="54">
                  <c:v>2.2342200615214569E-4</c:v>
                </c:pt>
                <c:pt idx="55">
                  <c:v>2.0501634052044401E-4</c:v>
                </c:pt>
                <c:pt idx="56">
                  <c:v>2.2761993720809591E-4</c:v>
                </c:pt>
                <c:pt idx="57">
                  <c:v>2.5844616566664952E-4</c:v>
                </c:pt>
                <c:pt idx="58">
                  <c:v>2.6466967737592828E-4</c:v>
                </c:pt>
                <c:pt idx="59">
                  <c:v>2.1752781774032019E-4</c:v>
                </c:pt>
                <c:pt idx="60">
                  <c:v>2.5453127382521999E-4</c:v>
                </c:pt>
                <c:pt idx="61">
                  <c:v>1.7450752992949169E-4</c:v>
                </c:pt>
                <c:pt idx="62">
                  <c:v>2.1766852455344649E-4</c:v>
                </c:pt>
                <c:pt idx="63">
                  <c:v>2.2593346560961439E-4</c:v>
                </c:pt>
                <c:pt idx="64">
                  <c:v>2.4242374556570671E-4</c:v>
                </c:pt>
                <c:pt idx="65">
                  <c:v>2.6303730143864042E-4</c:v>
                </c:pt>
                <c:pt idx="66">
                  <c:v>2.7749913845003318E-4</c:v>
                </c:pt>
                <c:pt idx="67">
                  <c:v>2.6934947125670591E-4</c:v>
                </c:pt>
                <c:pt idx="68">
                  <c:v>2.4679323171426792E-4</c:v>
                </c:pt>
                <c:pt idx="69">
                  <c:v>2.3656613059343939E-4</c:v>
                </c:pt>
                <c:pt idx="70">
                  <c:v>2.3044793418996139E-4</c:v>
                </c:pt>
                <c:pt idx="71">
                  <c:v>2.6343844954175398E-4</c:v>
                </c:pt>
                <c:pt idx="72">
                  <c:v>2.3879810557186221E-4</c:v>
                </c:pt>
                <c:pt idx="73">
                  <c:v>2.6357080941155978E-4</c:v>
                </c:pt>
                <c:pt idx="74">
                  <c:v>2.5539943374247592E-4</c:v>
                </c:pt>
                <c:pt idx="75">
                  <c:v>2.5340395816609088E-4</c:v>
                </c:pt>
                <c:pt idx="76">
                  <c:v>2.8232637115820081E-4</c:v>
                </c:pt>
                <c:pt idx="77">
                  <c:v>2.8446804667466019E-4</c:v>
                </c:pt>
                <c:pt idx="78">
                  <c:v>3.2786412284865549E-4</c:v>
                </c:pt>
                <c:pt idx="79">
                  <c:v>3.094014756317987E-4</c:v>
                </c:pt>
                <c:pt idx="80">
                  <c:v>2.5996480305523478E-4</c:v>
                </c:pt>
                <c:pt idx="81">
                  <c:v>3.3022304802870009E-4</c:v>
                </c:pt>
                <c:pt idx="82">
                  <c:v>2.9522398011183962E-4</c:v>
                </c:pt>
                <c:pt idx="83">
                  <c:v>2.8704833967195531E-4</c:v>
                </c:pt>
                <c:pt idx="84">
                  <c:v>2.5407133964105289E-4</c:v>
                </c:pt>
                <c:pt idx="85">
                  <c:v>2.706695471962825E-4</c:v>
                </c:pt>
                <c:pt idx="86">
                  <c:v>2.7074282903568822E-4</c:v>
                </c:pt>
                <c:pt idx="87">
                  <c:v>2.7701976527103392E-4</c:v>
                </c:pt>
                <c:pt idx="88">
                  <c:v>2.0470575170585331E-4</c:v>
                </c:pt>
                <c:pt idx="89">
                  <c:v>2.3577735281621331E-4</c:v>
                </c:pt>
                <c:pt idx="90">
                  <c:v>3.0619063916527758E-4</c:v>
                </c:pt>
                <c:pt idx="91">
                  <c:v>2.7109356411941787E-4</c:v>
                </c:pt>
                <c:pt idx="92">
                  <c:v>2.5046211425740553E-4</c:v>
                </c:pt>
                <c:pt idx="93">
                  <c:v>3.0023066222432601E-4</c:v>
                </c:pt>
                <c:pt idx="94">
                  <c:v>2.4231378718318761E-4</c:v>
                </c:pt>
                <c:pt idx="95">
                  <c:v>2.5687716233989058E-4</c:v>
                </c:pt>
                <c:pt idx="96">
                  <c:v>2.7559740574113062E-4</c:v>
                </c:pt>
                <c:pt idx="97">
                  <c:v>2.6323371367490902E-4</c:v>
                </c:pt>
                <c:pt idx="98">
                  <c:v>2.9648489388224222E-4</c:v>
                </c:pt>
                <c:pt idx="99">
                  <c:v>2.156718809556632E-4</c:v>
                </c:pt>
                <c:pt idx="100">
                  <c:v>2.1986774836146169E-4</c:v>
                </c:pt>
                <c:pt idx="101">
                  <c:v>2.033152846156287E-4</c:v>
                </c:pt>
                <c:pt idx="102">
                  <c:v>2.2618753740859249E-4</c:v>
                </c:pt>
                <c:pt idx="103">
                  <c:v>2.2623870978540769E-4</c:v>
                </c:pt>
                <c:pt idx="104">
                  <c:v>1.8060846417723009E-4</c:v>
                </c:pt>
                <c:pt idx="105">
                  <c:v>2.4502322652050768E-4</c:v>
                </c:pt>
                <c:pt idx="106">
                  <c:v>2.3677340272992839E-4</c:v>
                </c:pt>
                <c:pt idx="107">
                  <c:v>2.2228408412846429E-4</c:v>
                </c:pt>
                <c:pt idx="108">
                  <c:v>2.6805919073648321E-4</c:v>
                </c:pt>
                <c:pt idx="109">
                  <c:v>2.0160452327504591E-4</c:v>
                </c:pt>
                <c:pt idx="110">
                  <c:v>2.328346801143098E-4</c:v>
                </c:pt>
                <c:pt idx="111">
                  <c:v>2.4120837193168651E-4</c:v>
                </c:pt>
                <c:pt idx="112">
                  <c:v>2.4126656744790159E-4</c:v>
                </c:pt>
                <c:pt idx="113">
                  <c:v>2.1219320478864381E-4</c:v>
                </c:pt>
                <c:pt idx="114">
                  <c:v>2.913304248642265E-4</c:v>
                </c:pt>
                <c:pt idx="115">
                  <c:v>2.4144634804809659E-4</c:v>
                </c:pt>
                <c:pt idx="116">
                  <c:v>2.4983448595343108E-4</c:v>
                </c:pt>
                <c:pt idx="117">
                  <c:v>2.0823875898316049E-4</c:v>
                </c:pt>
                <c:pt idx="118">
                  <c:v>2.5828275439659931E-4</c:v>
                </c:pt>
                <c:pt idx="119">
                  <c:v>2.270904308851428E-4</c:v>
                </c:pt>
                <c:pt idx="120">
                  <c:v>2.3964823921146169E-4</c:v>
                </c:pt>
                <c:pt idx="121">
                  <c:v>2.5221522221296691E-4</c:v>
                </c:pt>
                <c:pt idx="122">
                  <c:v>2.4393701959038799E-4</c:v>
                </c:pt>
                <c:pt idx="123">
                  <c:v>2.752867587770789E-4</c:v>
                </c:pt>
                <c:pt idx="124">
                  <c:v>2.5240988996675859E-4</c:v>
                </c:pt>
                <c:pt idx="125">
                  <c:v>2.7334490872301179E-4</c:v>
                </c:pt>
                <c:pt idx="126">
                  <c:v>2.6506874201629588E-4</c:v>
                </c:pt>
                <c:pt idx="127">
                  <c:v>2.7140384850229959E-4</c:v>
                </c:pt>
                <c:pt idx="128">
                  <c:v>3.0907834337809409E-4</c:v>
                </c:pt>
                <c:pt idx="129">
                  <c:v>2.5066687965337112E-4</c:v>
                </c:pt>
                <c:pt idx="130">
                  <c:v>3.071612474418936E-4</c:v>
                </c:pt>
                <c:pt idx="131">
                  <c:v>3.1143727507921409E-4</c:v>
                </c:pt>
                <c:pt idx="132">
                  <c:v>3.1362578846466649E-4</c:v>
                </c:pt>
                <c:pt idx="133">
                  <c:v>2.614231472668066E-4</c:v>
                </c:pt>
                <c:pt idx="134">
                  <c:v>2.6358399068146521E-4</c:v>
                </c:pt>
                <c:pt idx="135">
                  <c:v>2.678395824321847E-4</c:v>
                </c:pt>
                <c:pt idx="136">
                  <c:v>3.0350411428713142E-4</c:v>
                </c:pt>
                <c:pt idx="137">
                  <c:v>2.7218119898449877E-4</c:v>
                </c:pt>
                <c:pt idx="138">
                  <c:v>3.099638749358008E-4</c:v>
                </c:pt>
                <c:pt idx="139">
                  <c:v>3.1425129887275438E-4</c:v>
                </c:pt>
                <c:pt idx="140">
                  <c:v>2.8709858785429249E-4</c:v>
                </c:pt>
                <c:pt idx="141">
                  <c:v>3.0605271892125702E-4</c:v>
                </c:pt>
                <c:pt idx="142">
                  <c:v>3.0195136296257141E-4</c:v>
                </c:pt>
                <c:pt idx="143">
                  <c:v>2.5378741140923139E-4</c:v>
                </c:pt>
                <c:pt idx="144">
                  <c:v>2.2237560169764001E-4</c:v>
                </c:pt>
                <c:pt idx="145">
                  <c:v>2.2032625160996189E-4</c:v>
                </c:pt>
                <c:pt idx="146">
                  <c:v>2.7705831415128501E-4</c:v>
                </c:pt>
                <c:pt idx="147">
                  <c:v>2.393349020493804E-4</c:v>
                </c:pt>
                <c:pt idx="148">
                  <c:v>2.540954530585865E-4</c:v>
                </c:pt>
                <c:pt idx="149">
                  <c:v>2.7937302992669938E-4</c:v>
                </c:pt>
                <c:pt idx="150">
                  <c:v>2.6053594913119649E-4</c:v>
                </c:pt>
                <c:pt idx="151">
                  <c:v>2.6691046048132189E-4</c:v>
                </c:pt>
                <c:pt idx="152">
                  <c:v>2.2282529958145281E-4</c:v>
                </c:pt>
                <c:pt idx="153">
                  <c:v>2.3759661673270621E-4</c:v>
                </c:pt>
                <c:pt idx="154">
                  <c:v>2.166172801760721E-4</c:v>
                </c:pt>
                <c:pt idx="155">
                  <c:v>2.5453750042762902E-4</c:v>
                </c:pt>
                <c:pt idx="156">
                  <c:v>2.5670699772756272E-4</c:v>
                </c:pt>
                <c:pt idx="157">
                  <c:v>2.4203647502581141E-4</c:v>
                </c:pt>
                <c:pt idx="158">
                  <c:v>2.5894082820491349E-4</c:v>
                </c:pt>
                <c:pt idx="159">
                  <c:v>1.9161081585864631E-4</c:v>
                </c:pt>
                <c:pt idx="160">
                  <c:v>2.127121864723622E-4</c:v>
                </c:pt>
                <c:pt idx="161">
                  <c:v>2.4436280414161238E-4</c:v>
                </c:pt>
                <c:pt idx="162">
                  <c:v>2.2966950869501851E-4</c:v>
                </c:pt>
                <c:pt idx="163">
                  <c:v>2.1918224037210249E-4</c:v>
                </c:pt>
                <c:pt idx="164">
                  <c:v>1.897129227594122E-4</c:v>
                </c:pt>
                <c:pt idx="165">
                  <c:v>1.8764020362354439E-4</c:v>
                </c:pt>
                <c:pt idx="166">
                  <c:v>1.8978453186514749E-4</c:v>
                </c:pt>
                <c:pt idx="167">
                  <c:v>1.6661640092282409E-4</c:v>
                </c:pt>
                <c:pt idx="168">
                  <c:v>1.434372200950218E-4</c:v>
                </c:pt>
                <c:pt idx="169">
                  <c:v>1.2235848096671389E-4</c:v>
                </c:pt>
                <c:pt idx="170">
                  <c:v>8.2282300068750591E-5</c:v>
                </c:pt>
                <c:pt idx="171">
                  <c:v>8.8619560505091843E-5</c:v>
                </c:pt>
                <c:pt idx="172">
                  <c:v>4.0091408416501051E-5</c:v>
                </c:pt>
                <c:pt idx="173">
                  <c:v>4.220166063620411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12-40E0-889D-A978B791945B}"/>
            </c:ext>
          </c:extLst>
        </c:ser>
        <c:ser>
          <c:idx val="4"/>
          <c:order val="4"/>
          <c:tx>
            <c:strRef>
              <c:f>'2021_24 2 v 0 1950'!$F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F$7:$F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2849846459746761E-4</c:v>
                </c:pt>
                <c:pt idx="3">
                  <c:v>5.8847098626429962E-4</c:v>
                </c:pt>
                <c:pt idx="4">
                  <c:v>5.1173196367548498E-4</c:v>
                </c:pt>
                <c:pt idx="5">
                  <c:v>6.4806718303179458E-4</c:v>
                </c:pt>
                <c:pt idx="6">
                  <c:v>6.0029868800296881E-4</c:v>
                </c:pt>
                <c:pt idx="7">
                  <c:v>5.2985131603036422E-4</c:v>
                </c:pt>
                <c:pt idx="8">
                  <c:v>6.2402888187426198E-4</c:v>
                </c:pt>
                <c:pt idx="9">
                  <c:v>5.235461231346758E-4</c:v>
                </c:pt>
                <c:pt idx="10">
                  <c:v>5.5907048135888076E-4</c:v>
                </c:pt>
                <c:pt idx="11">
                  <c:v>5.0558769155320191E-4</c:v>
                </c:pt>
                <c:pt idx="12">
                  <c:v>5.4870549980437153E-4</c:v>
                </c:pt>
                <c:pt idx="13">
                  <c:v>6.0362993382759734E-4</c:v>
                </c:pt>
                <c:pt idx="14">
                  <c:v>5.384618856786056E-4</c:v>
                </c:pt>
                <c:pt idx="15">
                  <c:v>6.0131957199366023E-4</c:v>
                </c:pt>
                <c:pt idx="16">
                  <c:v>5.4313708413600455E-4</c:v>
                </c:pt>
                <c:pt idx="17">
                  <c:v>6.2566757994654901E-4</c:v>
                </c:pt>
                <c:pt idx="18">
                  <c:v>6.5167724399001377E-4</c:v>
                </c:pt>
                <c:pt idx="19">
                  <c:v>6.7417793997453027E-4</c:v>
                </c:pt>
                <c:pt idx="20">
                  <c:v>7.397137376733507E-4</c:v>
                </c:pt>
                <c:pt idx="21">
                  <c:v>9.8621001313700142E-4</c:v>
                </c:pt>
                <c:pt idx="22">
                  <c:v>1.03678687403938E-3</c:v>
                </c:pt>
                <c:pt idx="23">
                  <c:v>1.052642951873899E-3</c:v>
                </c:pt>
                <c:pt idx="24">
                  <c:v>1.245106896235028E-3</c:v>
                </c:pt>
                <c:pt idx="25">
                  <c:v>1.207804808803491E-3</c:v>
                </c:pt>
                <c:pt idx="26">
                  <c:v>1.1040997561267E-3</c:v>
                </c:pt>
                <c:pt idx="27">
                  <c:v>9.8959266634396359E-4</c:v>
                </c:pt>
                <c:pt idx="28">
                  <c:v>9.8827574198795745E-4</c:v>
                </c:pt>
                <c:pt idx="29">
                  <c:v>9.6603007316863054E-4</c:v>
                </c:pt>
                <c:pt idx="30">
                  <c:v>8.9717547043778254E-4</c:v>
                </c:pt>
                <c:pt idx="31">
                  <c:v>8.2274937830045455E-4</c:v>
                </c:pt>
                <c:pt idx="32">
                  <c:v>7.8509686976333329E-4</c:v>
                </c:pt>
                <c:pt idx="33">
                  <c:v>8.5747354286909092E-4</c:v>
                </c:pt>
                <c:pt idx="34">
                  <c:v>8.2825344360977493E-4</c:v>
                </c:pt>
                <c:pt idx="35">
                  <c:v>7.8987429209396998E-4</c:v>
                </c:pt>
                <c:pt idx="36">
                  <c:v>7.7679999898397356E-4</c:v>
                </c:pt>
                <c:pt idx="37">
                  <c:v>7.5042779439975921E-4</c:v>
                </c:pt>
                <c:pt idx="38">
                  <c:v>7.8482717740907537E-4</c:v>
                </c:pt>
                <c:pt idx="39">
                  <c:v>7.14244273106103E-4</c:v>
                </c:pt>
                <c:pt idx="40">
                  <c:v>7.2206283246704916E-4</c:v>
                </c:pt>
                <c:pt idx="41">
                  <c:v>7.5658200546065493E-4</c:v>
                </c:pt>
                <c:pt idx="42">
                  <c:v>6.7567303035460935E-4</c:v>
                </c:pt>
                <c:pt idx="43">
                  <c:v>6.8315691759662789E-4</c:v>
                </c:pt>
                <c:pt idx="44">
                  <c:v>5.0199166713071203E-4</c:v>
                </c:pt>
                <c:pt idx="45">
                  <c:v>6.5689682994109905E-4</c:v>
                </c:pt>
                <c:pt idx="46">
                  <c:v>5.6915060539435708E-4</c:v>
                </c:pt>
                <c:pt idx="47">
                  <c:v>7.1671249808036297E-4</c:v>
                </c:pt>
                <c:pt idx="48">
                  <c:v>5.8759749067138073E-4</c:v>
                </c:pt>
                <c:pt idx="49">
                  <c:v>4.844769502459767E-4</c:v>
                </c:pt>
                <c:pt idx="50">
                  <c:v>5.2732609833403693E-4</c:v>
                </c:pt>
                <c:pt idx="51">
                  <c:v>5.6599005652341328E-4</c:v>
                </c:pt>
                <c:pt idx="52">
                  <c:v>6.1894912805422753E-4</c:v>
                </c:pt>
                <c:pt idx="53">
                  <c:v>5.2846951597895764E-4</c:v>
                </c:pt>
                <c:pt idx="54">
                  <c:v>6.2347305970038985E-4</c:v>
                </c:pt>
                <c:pt idx="55">
                  <c:v>5.182993600170091E-4</c:v>
                </c:pt>
                <c:pt idx="56">
                  <c:v>4.7776053548433123E-4</c:v>
                </c:pt>
                <c:pt idx="57">
                  <c:v>6.0160270005865657E-4</c:v>
                </c:pt>
                <c:pt idx="58">
                  <c:v>6.2278496389198829E-4</c:v>
                </c:pt>
                <c:pt idx="59">
                  <c:v>4.5916783231113312E-4</c:v>
                </c:pt>
                <c:pt idx="60">
                  <c:v>7.6988068751181193E-4</c:v>
                </c:pt>
                <c:pt idx="61">
                  <c:v>5.6783028974159017E-4</c:v>
                </c:pt>
                <c:pt idx="62">
                  <c:v>5.7462362606341272E-4</c:v>
                </c:pt>
                <c:pt idx="63">
                  <c:v>5.7666075006264361E-4</c:v>
                </c:pt>
                <c:pt idx="64">
                  <c:v>6.0770189539974956E-4</c:v>
                </c:pt>
                <c:pt idx="65">
                  <c:v>7.0702143059679645E-4</c:v>
                </c:pt>
                <c:pt idx="66">
                  <c:v>6.6133131792436156E-4</c:v>
                </c:pt>
                <c:pt idx="67">
                  <c:v>6.7378140411401832E-4</c:v>
                </c:pt>
                <c:pt idx="68">
                  <c:v>7.8467701442468119E-4</c:v>
                </c:pt>
                <c:pt idx="69">
                  <c:v>7.4394083604962385E-4</c:v>
                </c:pt>
                <c:pt idx="70">
                  <c:v>6.3816491571468126E-4</c:v>
                </c:pt>
                <c:pt idx="71">
                  <c:v>6.4558406870696139E-4</c:v>
                </c:pt>
                <c:pt idx="72">
                  <c:v>6.2809259387754807E-4</c:v>
                </c:pt>
                <c:pt idx="73">
                  <c:v>7.0065564546039488E-4</c:v>
                </c:pt>
                <c:pt idx="74">
                  <c:v>7.2372112771509206E-4</c:v>
                </c:pt>
                <c:pt idx="75">
                  <c:v>6.7117569319270765E-4</c:v>
                </c:pt>
                <c:pt idx="76">
                  <c:v>6.9922140006235811E-4</c:v>
                </c:pt>
                <c:pt idx="77">
                  <c:v>8.449428482911886E-4</c:v>
                </c:pt>
                <c:pt idx="78">
                  <c:v>7.9270882496223355E-4</c:v>
                </c:pt>
                <c:pt idx="79">
                  <c:v>8.0667402950371225E-4</c:v>
                </c:pt>
                <c:pt idx="80">
                  <c:v>9.2435874391479794E-4</c:v>
                </c:pt>
                <c:pt idx="81">
                  <c:v>8.6161990971821145E-4</c:v>
                </c:pt>
                <c:pt idx="82">
                  <c:v>7.5085789635619127E-4</c:v>
                </c:pt>
                <c:pt idx="83">
                  <c:v>7.278432397216511E-4</c:v>
                </c:pt>
                <c:pt idx="84">
                  <c:v>6.4656452143287829E-4</c:v>
                </c:pt>
                <c:pt idx="85">
                  <c:v>7.2826463765211097E-4</c:v>
                </c:pt>
                <c:pt idx="86">
                  <c:v>5.5609332784223309E-4</c:v>
                </c:pt>
                <c:pt idx="87">
                  <c:v>7.1758465000994892E-4</c:v>
                </c:pt>
                <c:pt idx="88">
                  <c:v>6.2423133376388745E-4</c:v>
                </c:pt>
                <c:pt idx="89">
                  <c:v>7.0153978342112067E-4</c:v>
                </c:pt>
                <c:pt idx="90">
                  <c:v>5.9656700676314484E-4</c:v>
                </c:pt>
                <c:pt idx="91">
                  <c:v>6.7420358229814542E-4</c:v>
                </c:pt>
                <c:pt idx="92">
                  <c:v>6.3875871804873474E-4</c:v>
                </c:pt>
                <c:pt idx="93">
                  <c:v>6.1924867784911297E-4</c:v>
                </c:pt>
                <c:pt idx="94">
                  <c:v>7.3609051240758339E-4</c:v>
                </c:pt>
                <c:pt idx="95">
                  <c:v>6.2388683215548746E-4</c:v>
                </c:pt>
                <c:pt idx="96">
                  <c:v>6.7004531565580117E-4</c:v>
                </c:pt>
                <c:pt idx="97">
                  <c:v>6.6145537148011579E-4</c:v>
                </c:pt>
                <c:pt idx="98">
                  <c:v>7.2482913613157451E-4</c:v>
                </c:pt>
                <c:pt idx="99">
                  <c:v>5.6631757510633429E-4</c:v>
                </c:pt>
                <c:pt idx="100">
                  <c:v>6.0153162506722258E-4</c:v>
                </c:pt>
                <c:pt idx="101">
                  <c:v>5.9788927255341462E-4</c:v>
                </c:pt>
                <c:pt idx="102">
                  <c:v>5.6050906770971354E-4</c:v>
                </c:pt>
                <c:pt idx="103">
                  <c:v>5.9035728933980181E-4</c:v>
                </c:pt>
                <c:pt idx="104">
                  <c:v>6.7700105930981747E-4</c:v>
                </c:pt>
                <c:pt idx="105">
                  <c:v>6.964727742509863E-4</c:v>
                </c:pt>
                <c:pt idx="106">
                  <c:v>6.9336244003367908E-4</c:v>
                </c:pt>
                <c:pt idx="107">
                  <c:v>5.7592184963520254E-4</c:v>
                </c:pt>
                <c:pt idx="108">
                  <c:v>6.4071282679670216E-4</c:v>
                </c:pt>
                <c:pt idx="109">
                  <c:v>5.6238661955489155E-4</c:v>
                </c:pt>
                <c:pt idx="110">
                  <c:v>6.1594642871634631E-4</c:v>
                </c:pt>
                <c:pt idx="111">
                  <c:v>5.3117623590724639E-4</c:v>
                </c:pt>
                <c:pt idx="112">
                  <c:v>7.4734284367783399E-4</c:v>
                </c:pt>
                <c:pt idx="113">
                  <c:v>6.803298778460809E-4</c:v>
                </c:pt>
                <c:pt idx="114">
                  <c:v>6.5935297548440353E-4</c:v>
                </c:pt>
                <c:pt idx="115">
                  <c:v>5.795017467465774E-4</c:v>
                </c:pt>
                <c:pt idx="116">
                  <c:v>6.6359291842583989E-4</c:v>
                </c:pt>
                <c:pt idx="117">
                  <c:v>6.9538776094768551E-4</c:v>
                </c:pt>
                <c:pt idx="118">
                  <c:v>6.5639811799303449E-4</c:v>
                </c:pt>
                <c:pt idx="119">
                  <c:v>6.5266352868331712E-4</c:v>
                </c:pt>
                <c:pt idx="120">
                  <c:v>7.6820005550337633E-4</c:v>
                </c:pt>
                <c:pt idx="121">
                  <c:v>7.113043583851647E-4</c:v>
                </c:pt>
                <c:pt idx="122">
                  <c:v>7.1387561255779886E-4</c:v>
                </c:pt>
                <c:pt idx="123">
                  <c:v>8.2508277479208247E-4</c:v>
                </c:pt>
                <c:pt idx="124">
                  <c:v>7.0732701436847234E-4</c:v>
                </c:pt>
                <c:pt idx="125">
                  <c:v>7.2200319712478755E-4</c:v>
                </c:pt>
                <c:pt idx="126">
                  <c:v>7.673345213422833E-4</c:v>
                </c:pt>
                <c:pt idx="127">
                  <c:v>7.7027876145742413E-4</c:v>
                </c:pt>
                <c:pt idx="128">
                  <c:v>8.6550995584769308E-4</c:v>
                </c:pt>
                <c:pt idx="129">
                  <c:v>7.5803144305820747E-4</c:v>
                </c:pt>
                <c:pt idx="130">
                  <c:v>7.1748689178606495E-4</c:v>
                </c:pt>
                <c:pt idx="131">
                  <c:v>7.6978842545703807E-4</c:v>
                </c:pt>
                <c:pt idx="132">
                  <c:v>7.8519199261020689E-4</c:v>
                </c:pt>
                <c:pt idx="133">
                  <c:v>8.1329197758012173E-4</c:v>
                </c:pt>
                <c:pt idx="134">
                  <c:v>6.9066656541812155E-4</c:v>
                </c:pt>
                <c:pt idx="135">
                  <c:v>7.8137477872823602E-4</c:v>
                </c:pt>
                <c:pt idx="136">
                  <c:v>8.9847141153034937E-4</c:v>
                </c:pt>
                <c:pt idx="137">
                  <c:v>8.1958120889268071E-4</c:v>
                </c:pt>
                <c:pt idx="138">
                  <c:v>7.9085790831871783E-4</c:v>
                </c:pt>
                <c:pt idx="139">
                  <c:v>8.3877737358326043E-4</c:v>
                </c:pt>
                <c:pt idx="140">
                  <c:v>8.163742888302461E-4</c:v>
                </c:pt>
                <c:pt idx="141">
                  <c:v>8.0661896866496274E-4</c:v>
                </c:pt>
                <c:pt idx="142">
                  <c:v>7.4480635070757473E-4</c:v>
                </c:pt>
                <c:pt idx="143">
                  <c:v>6.823223591241323E-4</c:v>
                </c:pt>
                <c:pt idx="144">
                  <c:v>7.3024399907953286E-4</c:v>
                </c:pt>
                <c:pt idx="145">
                  <c:v>6.4755806896422963E-4</c:v>
                </c:pt>
                <c:pt idx="146">
                  <c:v>7.2840837185544904E-4</c:v>
                </c:pt>
                <c:pt idx="147">
                  <c:v>7.4408799389320823E-4</c:v>
                </c:pt>
                <c:pt idx="148">
                  <c:v>6.3415537146549461E-4</c:v>
                </c:pt>
                <c:pt idx="149">
                  <c:v>6.9576305000816629E-4</c:v>
                </c:pt>
                <c:pt idx="150">
                  <c:v>5.9148332846746532E-4</c:v>
                </c:pt>
                <c:pt idx="151">
                  <c:v>5.597341322210736E-4</c:v>
                </c:pt>
                <c:pt idx="152">
                  <c:v>6.3478988216165988E-4</c:v>
                </c:pt>
                <c:pt idx="153">
                  <c:v>6.5007233781898266E-4</c:v>
                </c:pt>
                <c:pt idx="154">
                  <c:v>7.1262202363585325E-4</c:v>
                </c:pt>
                <c:pt idx="155">
                  <c:v>7.1495018360683005E-4</c:v>
                </c:pt>
                <c:pt idx="156">
                  <c:v>6.4272889514080389E-4</c:v>
                </c:pt>
                <c:pt idx="157">
                  <c:v>6.3781546073711504E-4</c:v>
                </c:pt>
                <c:pt idx="158">
                  <c:v>6.6693111822112294E-4</c:v>
                </c:pt>
                <c:pt idx="159">
                  <c:v>6.6211084944482745E-4</c:v>
                </c:pt>
                <c:pt idx="160">
                  <c:v>8.0129853131592765E-4</c:v>
                </c:pt>
                <c:pt idx="161">
                  <c:v>6.5272968965955636E-4</c:v>
                </c:pt>
                <c:pt idx="162">
                  <c:v>6.6845095893118545E-4</c:v>
                </c:pt>
                <c:pt idx="163">
                  <c:v>6.2891821256151614E-4</c:v>
                </c:pt>
                <c:pt idx="164">
                  <c:v>7.0705998466097375E-4</c:v>
                </c:pt>
                <c:pt idx="165">
                  <c:v>5.0737399201469802E-4</c:v>
                </c:pt>
                <c:pt idx="166">
                  <c:v>4.9457036044825431E-4</c:v>
                </c:pt>
                <c:pt idx="167">
                  <c:v>5.5857393306527059E-4</c:v>
                </c:pt>
                <c:pt idx="168">
                  <c:v>3.0778349557941681E-4</c:v>
                </c:pt>
                <c:pt idx="169">
                  <c:v>4.6949623326367212E-4</c:v>
                </c:pt>
                <c:pt idx="170">
                  <c:v>2.2456525802215521E-4</c:v>
                </c:pt>
                <c:pt idx="171">
                  <c:v>2.1073106016406001E-4</c:v>
                </c:pt>
                <c:pt idx="172">
                  <c:v>1.124668274907759E-4</c:v>
                </c:pt>
                <c:pt idx="173">
                  <c:v>1.40618858488067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12-40E0-889D-A978B7919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2 v 0 1950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24177915056966073</c:v>
                </c:pt>
                <c:pt idx="3">
                  <c:v>0.19282975745290826</c:v>
                </c:pt>
                <c:pt idx="4">
                  <c:v>0.27722231460198743</c:v>
                </c:pt>
                <c:pt idx="5">
                  <c:v>0.22206161993581605</c:v>
                </c:pt>
                <c:pt idx="6">
                  <c:v>0.29380801209344443</c:v>
                </c:pt>
                <c:pt idx="7">
                  <c:v>0.35589558101096852</c:v>
                </c:pt>
                <c:pt idx="8">
                  <c:v>0.3249952719173656</c:v>
                </c:pt>
                <c:pt idx="9">
                  <c:v>0.3603227254157681</c:v>
                </c:pt>
                <c:pt idx="10">
                  <c:v>0.29030703400268382</c:v>
                </c:pt>
                <c:pt idx="11">
                  <c:v>0.32909686787813902</c:v>
                </c:pt>
                <c:pt idx="12">
                  <c:v>0.33658028054596278</c:v>
                </c:pt>
                <c:pt idx="13">
                  <c:v>0.34300930740218993</c:v>
                </c:pt>
                <c:pt idx="14">
                  <c:v>0.32426181284481093</c:v>
                </c:pt>
                <c:pt idx="15">
                  <c:v>0.37148105514489171</c:v>
                </c:pt>
                <c:pt idx="16">
                  <c:v>0.37396251345271631</c:v>
                </c:pt>
                <c:pt idx="17">
                  <c:v>0.33769059322735406</c:v>
                </c:pt>
                <c:pt idx="18">
                  <c:v>0.32116250007619551</c:v>
                </c:pt>
                <c:pt idx="19">
                  <c:v>0.34367749138495302</c:v>
                </c:pt>
                <c:pt idx="20">
                  <c:v>0.30780380637014393</c:v>
                </c:pt>
                <c:pt idx="21">
                  <c:v>0.27217029776796775</c:v>
                </c:pt>
                <c:pt idx="22">
                  <c:v>0.22560365179857217</c:v>
                </c:pt>
                <c:pt idx="23">
                  <c:v>0.31505639620135917</c:v>
                </c:pt>
                <c:pt idx="24">
                  <c:v>0.21575741414715421</c:v>
                </c:pt>
                <c:pt idx="25">
                  <c:v>0.24945615740199065</c:v>
                </c:pt>
                <c:pt idx="26">
                  <c:v>0.27296913206129575</c:v>
                </c:pt>
                <c:pt idx="27">
                  <c:v>0.25111427871028669</c:v>
                </c:pt>
                <c:pt idx="28">
                  <c:v>0.26388404034101287</c:v>
                </c:pt>
                <c:pt idx="29">
                  <c:v>0.24892990594308478</c:v>
                </c:pt>
                <c:pt idx="30">
                  <c:v>0.24537350959022014</c:v>
                </c:pt>
                <c:pt idx="31">
                  <c:v>0.27010756535086927</c:v>
                </c:pt>
                <c:pt idx="32">
                  <c:v>0.2779285093423543</c:v>
                </c:pt>
                <c:pt idx="33">
                  <c:v>0.3116299342966723</c:v>
                </c:pt>
                <c:pt idx="34">
                  <c:v>0.28574991741907552</c:v>
                </c:pt>
                <c:pt idx="35">
                  <c:v>0.28936811209567609</c:v>
                </c:pt>
                <c:pt idx="36">
                  <c:v>0.29693406011538026</c:v>
                </c:pt>
                <c:pt idx="37">
                  <c:v>0.28839101250904714</c:v>
                </c:pt>
                <c:pt idx="38">
                  <c:v>0.27320783191987491</c:v>
                </c:pt>
                <c:pt idx="39">
                  <c:v>0.33173553260093741</c:v>
                </c:pt>
                <c:pt idx="40">
                  <c:v>0.35086292264713292</c:v>
                </c:pt>
                <c:pt idx="41">
                  <c:v>0.35115066275283741</c:v>
                </c:pt>
                <c:pt idx="42">
                  <c:v>0.33883401509255623</c:v>
                </c:pt>
                <c:pt idx="43">
                  <c:v>0.38609069850553185</c:v>
                </c:pt>
                <c:pt idx="44">
                  <c:v>0.49704048993346506</c:v>
                </c:pt>
                <c:pt idx="45">
                  <c:v>0.37992641106973229</c:v>
                </c:pt>
                <c:pt idx="46">
                  <c:v>0.40624540827513261</c:v>
                </c:pt>
                <c:pt idx="47">
                  <c:v>0.35695490383641193</c:v>
                </c:pt>
                <c:pt idx="48">
                  <c:v>0.386714127219427</c:v>
                </c:pt>
                <c:pt idx="49">
                  <c:v>0.37190737246882299</c:v>
                </c:pt>
                <c:pt idx="50">
                  <c:v>0.38447597408352624</c:v>
                </c:pt>
                <c:pt idx="51">
                  <c:v>0.37638328013564043</c:v>
                </c:pt>
                <c:pt idx="52">
                  <c:v>0.38729401541159436</c:v>
                </c:pt>
                <c:pt idx="53">
                  <c:v>0.40328849022390034</c:v>
                </c:pt>
                <c:pt idx="54">
                  <c:v>0.35835069803899977</c:v>
                </c:pt>
                <c:pt idx="55">
                  <c:v>0.39555584346798339</c:v>
                </c:pt>
                <c:pt idx="56">
                  <c:v>0.47643101575425334</c:v>
                </c:pt>
                <c:pt idx="57">
                  <c:v>0.42959608665561322</c:v>
                </c:pt>
                <c:pt idx="58">
                  <c:v>0.42497762907106867</c:v>
                </c:pt>
                <c:pt idx="59">
                  <c:v>0.47374359097725921</c:v>
                </c:pt>
                <c:pt idx="60">
                  <c:v>0.33061132452593811</c:v>
                </c:pt>
                <c:pt idx="61">
                  <c:v>0.30732339060127822</c:v>
                </c:pt>
                <c:pt idx="62">
                  <c:v>0.37880190559624782</c:v>
                </c:pt>
                <c:pt idx="63">
                  <c:v>0.39179615672658641</c:v>
                </c:pt>
                <c:pt idx="64">
                  <c:v>0.39891885709232333</c:v>
                </c:pt>
                <c:pt idx="65">
                  <c:v>0.37203582530250995</c:v>
                </c:pt>
                <c:pt idx="66">
                  <c:v>0.41960683084083367</c:v>
                </c:pt>
                <c:pt idx="67">
                  <c:v>0.39975794762528971</c:v>
                </c:pt>
                <c:pt idx="68">
                  <c:v>0.31451568884710446</c:v>
                </c:pt>
                <c:pt idx="69">
                  <c:v>0.31799051635560366</c:v>
                </c:pt>
                <c:pt idx="70">
                  <c:v>0.36111031571186047</c:v>
                </c:pt>
                <c:pt idx="71">
                  <c:v>0.40806219098527968</c:v>
                </c:pt>
                <c:pt idx="72">
                  <c:v>0.38019570346727877</c:v>
                </c:pt>
                <c:pt idx="73">
                  <c:v>0.37617738630846204</c:v>
                </c:pt>
                <c:pt idx="74">
                  <c:v>0.35289757886275119</c:v>
                </c:pt>
                <c:pt idx="75">
                  <c:v>0.37755234692823364</c:v>
                </c:pt>
                <c:pt idx="76">
                  <c:v>0.40377249771391766</c:v>
                </c:pt>
                <c:pt idx="77">
                  <c:v>0.33667134676619609</c:v>
                </c:pt>
                <c:pt idx="78">
                  <c:v>0.41359968821373433</c:v>
                </c:pt>
                <c:pt idx="79">
                  <c:v>0.38355204743872923</c:v>
                </c:pt>
                <c:pt idx="80">
                  <c:v>0.28123799852235382</c:v>
                </c:pt>
                <c:pt idx="81">
                  <c:v>0.38325837681338853</c:v>
                </c:pt>
                <c:pt idx="82">
                  <c:v>0.39318222734890379</c:v>
                </c:pt>
                <c:pt idx="83">
                  <c:v>0.39438209219574688</c:v>
                </c:pt>
                <c:pt idx="84">
                  <c:v>0.39295589414339488</c:v>
                </c:pt>
                <c:pt idx="85">
                  <c:v>0.37166372387502938</c:v>
                </c:pt>
                <c:pt idx="86">
                  <c:v>0.48686581097139064</c:v>
                </c:pt>
                <c:pt idx="87">
                  <c:v>0.38604471997442141</c:v>
                </c:pt>
                <c:pt idx="88">
                  <c:v>0.327932515773523</c:v>
                </c:pt>
                <c:pt idx="89">
                  <c:v>0.33608550560942424</c:v>
                </c:pt>
                <c:pt idx="90">
                  <c:v>0.51325439673006346</c:v>
                </c:pt>
                <c:pt idx="91">
                  <c:v>0.40209451749773595</c:v>
                </c:pt>
                <c:pt idx="92">
                  <c:v>0.39210754731068309</c:v>
                </c:pt>
                <c:pt idx="93">
                  <c:v>0.48483052602896415</c:v>
                </c:pt>
                <c:pt idx="94">
                  <c:v>0.32919020568630175</c:v>
                </c:pt>
                <c:pt idx="95">
                  <c:v>0.41173679119400081</c:v>
                </c:pt>
                <c:pt idx="96">
                  <c:v>0.41131159236803561</c:v>
                </c:pt>
                <c:pt idx="97">
                  <c:v>0.39796141209932284</c:v>
                </c:pt>
                <c:pt idx="98">
                  <c:v>0.40904108168800601</c:v>
                </c:pt>
                <c:pt idx="99">
                  <c:v>0.3808320462510239</c:v>
                </c:pt>
                <c:pt idx="100">
                  <c:v>0.36551319864003984</c:v>
                </c:pt>
                <c:pt idx="101">
                  <c:v>0.34005508034510651</c:v>
                </c:pt>
                <c:pt idx="102">
                  <c:v>0.40353947944644947</c:v>
                </c:pt>
                <c:pt idx="103">
                  <c:v>0.38322336976377658</c:v>
                </c:pt>
                <c:pt idx="104">
                  <c:v>0.26677722537296333</c:v>
                </c:pt>
                <c:pt idx="105">
                  <c:v>0.35180589332298756</c:v>
                </c:pt>
                <c:pt idx="106">
                  <c:v>0.34148576423959087</c:v>
                </c:pt>
                <c:pt idx="107">
                  <c:v>0.38596223475331304</c:v>
                </c:pt>
                <c:pt idx="108">
                  <c:v>0.41837650118020542</c:v>
                </c:pt>
                <c:pt idx="109">
                  <c:v>0.35848029854374652</c:v>
                </c:pt>
                <c:pt idx="110">
                  <c:v>0.37801125107510625</c:v>
                </c:pt>
                <c:pt idx="111">
                  <c:v>0.45410234047783371</c:v>
                </c:pt>
                <c:pt idx="112">
                  <c:v>0.32283251186373474</c:v>
                </c:pt>
                <c:pt idx="113">
                  <c:v>0.31189752456623815</c:v>
                </c:pt>
                <c:pt idx="114">
                  <c:v>0.44184289097989776</c:v>
                </c:pt>
                <c:pt idx="115">
                  <c:v>0.41664472868911606</c:v>
                </c:pt>
                <c:pt idx="116">
                  <c:v>0.37648757094346758</c:v>
                </c:pt>
                <c:pt idx="117">
                  <c:v>0.29945703775310828</c:v>
                </c:pt>
                <c:pt idx="118">
                  <c:v>0.39348491002123825</c:v>
                </c:pt>
                <c:pt idx="119">
                  <c:v>0.34794411041057383</c:v>
                </c:pt>
                <c:pt idx="120">
                  <c:v>0.31196071582477047</c:v>
                </c:pt>
                <c:pt idx="121">
                  <c:v>0.35458129735849969</c:v>
                </c:pt>
                <c:pt idx="122">
                  <c:v>0.34170801649375249</c:v>
                </c:pt>
                <c:pt idx="123">
                  <c:v>0.33364744385367884</c:v>
                </c:pt>
                <c:pt idx="124">
                  <c:v>0.3568503462180353</c:v>
                </c:pt>
                <c:pt idx="125">
                  <c:v>0.37859237993896055</c:v>
                </c:pt>
                <c:pt idx="126">
                  <c:v>0.34544091871771426</c:v>
                </c:pt>
                <c:pt idx="127">
                  <c:v>0.35234497182394531</c:v>
                </c:pt>
                <c:pt idx="128">
                  <c:v>0.35710547439674251</c:v>
                </c:pt>
                <c:pt idx="129">
                  <c:v>0.3306813746961193</c:v>
                </c:pt>
                <c:pt idx="130">
                  <c:v>0.42810712078274554</c:v>
                </c:pt>
                <c:pt idx="131">
                  <c:v>0.40457515958921808</c:v>
                </c:pt>
                <c:pt idx="132">
                  <c:v>0.39942560726082166</c:v>
                </c:pt>
                <c:pt idx="133">
                  <c:v>0.32143824662410669</c:v>
                </c:pt>
                <c:pt idx="134">
                  <c:v>0.38163710809121693</c:v>
                </c:pt>
                <c:pt idx="135">
                  <c:v>0.34277991781116846</c:v>
                </c:pt>
                <c:pt idx="136">
                  <c:v>0.33780052474922778</c:v>
                </c:pt>
                <c:pt idx="137">
                  <c:v>0.33209790077085488</c:v>
                </c:pt>
                <c:pt idx="138">
                  <c:v>0.39193371106922603</c:v>
                </c:pt>
                <c:pt idx="139">
                  <c:v>0.37465400089450618</c:v>
                </c:pt>
                <c:pt idx="140">
                  <c:v>0.35167519578019285</c:v>
                </c:pt>
                <c:pt idx="141">
                  <c:v>0.37942663241332608</c:v>
                </c:pt>
                <c:pt idx="142">
                  <c:v>0.40540922170670818</c:v>
                </c:pt>
                <c:pt idx="143">
                  <c:v>0.37194649715862649</c:v>
                </c:pt>
                <c:pt idx="144">
                  <c:v>0.30452232675371904</c:v>
                </c:pt>
                <c:pt idx="145">
                  <c:v>0.34024168977212216</c:v>
                </c:pt>
                <c:pt idx="146">
                  <c:v>0.3803612435776158</c:v>
                </c:pt>
                <c:pt idx="147">
                  <c:v>0.3216486544785318</c:v>
                </c:pt>
                <c:pt idx="148">
                  <c:v>0.40068327809222415</c:v>
                </c:pt>
                <c:pt idx="149">
                  <c:v>0.40153473215259178</c:v>
                </c:pt>
                <c:pt idx="150">
                  <c:v>0.44047893929021759</c:v>
                </c:pt>
                <c:pt idx="151">
                  <c:v>0.47685221450083459</c:v>
                </c:pt>
                <c:pt idx="152">
                  <c:v>0.35102213479311034</c:v>
                </c:pt>
                <c:pt idx="153">
                  <c:v>0.36549258122542466</c:v>
                </c:pt>
                <c:pt idx="154">
                  <c:v>0.3039721942227856</c:v>
                </c:pt>
                <c:pt idx="155">
                  <c:v>0.35602130926594167</c:v>
                </c:pt>
                <c:pt idx="156">
                  <c:v>0.39940167568057666</c:v>
                </c:pt>
                <c:pt idx="157">
                  <c:v>0.37947727818653532</c:v>
                </c:pt>
                <c:pt idx="158">
                  <c:v>0.38825722946557867</c:v>
                </c:pt>
                <c:pt idx="159">
                  <c:v>0.2893938620992389</c:v>
                </c:pt>
                <c:pt idx="160">
                  <c:v>0.26545934899323592</c:v>
                </c:pt>
                <c:pt idx="161">
                  <c:v>0.37437059783363685</c:v>
                </c:pt>
                <c:pt idx="162">
                  <c:v>0.34358467981293173</c:v>
                </c:pt>
                <c:pt idx="163">
                  <c:v>0.34850674697334144</c:v>
                </c:pt>
                <c:pt idx="164">
                  <c:v>0.26831234531024567</c:v>
                </c:pt>
                <c:pt idx="165">
                  <c:v>0.36982621611812666</c:v>
                </c:pt>
                <c:pt idx="166">
                  <c:v>0.38373616181353065</c:v>
                </c:pt>
                <c:pt idx="167">
                  <c:v>0.2982888943787404</c:v>
                </c:pt>
                <c:pt idx="168">
                  <c:v>0.46603285151789747</c:v>
                </c:pt>
                <c:pt idx="169">
                  <c:v>0.2606165338455369</c:v>
                </c:pt>
                <c:pt idx="170">
                  <c:v>0.36640707825176039</c:v>
                </c:pt>
                <c:pt idx="171">
                  <c:v>0.42053392810769824</c:v>
                </c:pt>
                <c:pt idx="172">
                  <c:v>0.35647318690294877</c:v>
                </c:pt>
                <c:pt idx="173">
                  <c:v>0.30011380471976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dateAx>
        <c:axId val="13547039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Offset val="100"/>
        <c:baseTimeUnit val="days"/>
      </c:date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724110730455521</c:v>
                </c:pt>
                <c:pt idx="5">
                  <c:v>0.64414597128159512</c:v>
                </c:pt>
                <c:pt idx="6">
                  <c:v>0.97937137264285234</c:v>
                </c:pt>
                <c:pt idx="7">
                  <c:v>1.081687474455</c:v>
                </c:pt>
                <c:pt idx="8">
                  <c:v>1.051455828975379</c:v>
                </c:pt>
                <c:pt idx="9">
                  <c:v>1.1656985232835739</c:v>
                </c:pt>
                <c:pt idx="10">
                  <c:v>1.220403350815475</c:v>
                </c:pt>
                <c:pt idx="11">
                  <c:v>1.258159679867376</c:v>
                </c:pt>
                <c:pt idx="12">
                  <c:v>1.255572979134435</c:v>
                </c:pt>
                <c:pt idx="13">
                  <c:v>1.2414679065349929</c:v>
                </c:pt>
                <c:pt idx="14">
                  <c:v>1.2378845134501111</c:v>
                </c:pt>
                <c:pt idx="15">
                  <c:v>1.2359424114253561</c:v>
                </c:pt>
                <c:pt idx="16">
                  <c:v>1.231582437153423</c:v>
                </c:pt>
                <c:pt idx="17">
                  <c:v>1.222624798648418</c:v>
                </c:pt>
                <c:pt idx="18">
                  <c:v>1.2224844938381441</c:v>
                </c:pt>
                <c:pt idx="19">
                  <c:v>1.2120994312603739</c:v>
                </c:pt>
                <c:pt idx="20">
                  <c:v>1.217325204755864</c:v>
                </c:pt>
                <c:pt idx="21">
                  <c:v>1.217210859585101</c:v>
                </c:pt>
                <c:pt idx="22">
                  <c:v>1.217294905857734</c:v>
                </c:pt>
                <c:pt idx="23">
                  <c:v>1.2155937003494011</c:v>
                </c:pt>
                <c:pt idx="24">
                  <c:v>1.2243101422754079</c:v>
                </c:pt>
                <c:pt idx="25">
                  <c:v>1.2284426910428941</c:v>
                </c:pt>
                <c:pt idx="26">
                  <c:v>1.2295400373995871</c:v>
                </c:pt>
                <c:pt idx="27">
                  <c:v>1.2242418686944689</c:v>
                </c:pt>
                <c:pt idx="28">
                  <c:v>1.2238688612037101</c:v>
                </c:pt>
                <c:pt idx="29">
                  <c:v>1.231442241795724</c:v>
                </c:pt>
                <c:pt idx="30">
                  <c:v>1.224558963262663</c:v>
                </c:pt>
                <c:pt idx="31">
                  <c:v>1.2342777362328441</c:v>
                </c:pt>
                <c:pt idx="32">
                  <c:v>1.235788490346714</c:v>
                </c:pt>
                <c:pt idx="33">
                  <c:v>1.2329215616361899</c:v>
                </c:pt>
                <c:pt idx="34">
                  <c:v>1.2361051758220849</c:v>
                </c:pt>
                <c:pt idx="35">
                  <c:v>1.2320779247652409</c:v>
                </c:pt>
                <c:pt idx="36">
                  <c:v>1.2270538104050659</c:v>
                </c:pt>
                <c:pt idx="37">
                  <c:v>1.2260150767595841</c:v>
                </c:pt>
                <c:pt idx="38">
                  <c:v>1.231079967602821</c:v>
                </c:pt>
                <c:pt idx="39">
                  <c:v>1.230153185850994</c:v>
                </c:pt>
                <c:pt idx="40">
                  <c:v>1.234625962311557</c:v>
                </c:pt>
                <c:pt idx="41">
                  <c:v>1.2293240233498339</c:v>
                </c:pt>
                <c:pt idx="42">
                  <c:v>1.2231944490815561</c:v>
                </c:pt>
                <c:pt idx="43">
                  <c:v>1.2259445898188079</c:v>
                </c:pt>
                <c:pt idx="44">
                  <c:v>1.2212257042914649</c:v>
                </c:pt>
                <c:pt idx="45">
                  <c:v>1.21549957360872</c:v>
                </c:pt>
                <c:pt idx="46">
                  <c:v>1.212873705874185</c:v>
                </c:pt>
                <c:pt idx="47">
                  <c:v>1.2044027870365031</c:v>
                </c:pt>
                <c:pt idx="48">
                  <c:v>1.2049774247259819</c:v>
                </c:pt>
                <c:pt idx="49">
                  <c:v>1.208352897465941</c:v>
                </c:pt>
                <c:pt idx="50">
                  <c:v>1.208703970669514</c:v>
                </c:pt>
                <c:pt idx="51">
                  <c:v>1.2127365903579419</c:v>
                </c:pt>
                <c:pt idx="52">
                  <c:v>1.2103754709830219</c:v>
                </c:pt>
                <c:pt idx="53">
                  <c:v>1.208885475289224</c:v>
                </c:pt>
                <c:pt idx="54">
                  <c:v>1.206937537475455</c:v>
                </c:pt>
                <c:pt idx="55">
                  <c:v>1.2086001423400701</c:v>
                </c:pt>
                <c:pt idx="56">
                  <c:v>1.207696724016684</c:v>
                </c:pt>
                <c:pt idx="57">
                  <c:v>1.208540754901688</c:v>
                </c:pt>
                <c:pt idx="58">
                  <c:v>1.20458718934829</c:v>
                </c:pt>
                <c:pt idx="59">
                  <c:v>1.2066665764797031</c:v>
                </c:pt>
                <c:pt idx="60">
                  <c:v>1.207574722303385</c:v>
                </c:pt>
                <c:pt idx="61">
                  <c:v>1.2063876312944151</c:v>
                </c:pt>
                <c:pt idx="62">
                  <c:v>1.206850344660322</c:v>
                </c:pt>
                <c:pt idx="63">
                  <c:v>1.2096348100266301</c:v>
                </c:pt>
                <c:pt idx="64">
                  <c:v>1.2131478145070771</c:v>
                </c:pt>
                <c:pt idx="65">
                  <c:v>1.2163734802713491</c:v>
                </c:pt>
                <c:pt idx="66">
                  <c:v>1.2131005748618491</c:v>
                </c:pt>
                <c:pt idx="67">
                  <c:v>1.212875255692317</c:v>
                </c:pt>
                <c:pt idx="68">
                  <c:v>1.2135187797848741</c:v>
                </c:pt>
                <c:pt idx="69">
                  <c:v>1.214165515909402</c:v>
                </c:pt>
                <c:pt idx="70">
                  <c:v>1.217710640653781</c:v>
                </c:pt>
                <c:pt idx="71">
                  <c:v>1.2152152058794849</c:v>
                </c:pt>
                <c:pt idx="72">
                  <c:v>1.215050934591424</c:v>
                </c:pt>
                <c:pt idx="73">
                  <c:v>1.2167714247754751</c:v>
                </c:pt>
                <c:pt idx="74">
                  <c:v>1.2205589141731501</c:v>
                </c:pt>
                <c:pt idx="75">
                  <c:v>1.217842464249925</c:v>
                </c:pt>
                <c:pt idx="76">
                  <c:v>1.218775333575824</c:v>
                </c:pt>
                <c:pt idx="77">
                  <c:v>1.2209505982522459</c:v>
                </c:pt>
                <c:pt idx="78">
                  <c:v>1.218934838301426</c:v>
                </c:pt>
                <c:pt idx="79">
                  <c:v>1.212933270712939</c:v>
                </c:pt>
                <c:pt idx="80">
                  <c:v>1.2111906935811241</c:v>
                </c:pt>
                <c:pt idx="81">
                  <c:v>1.214759451817045</c:v>
                </c:pt>
                <c:pt idx="82">
                  <c:v>1.213738896048469</c:v>
                </c:pt>
                <c:pt idx="83">
                  <c:v>1.2126557476558431</c:v>
                </c:pt>
                <c:pt idx="84">
                  <c:v>1.2139955395988959</c:v>
                </c:pt>
                <c:pt idx="85">
                  <c:v>1.213835653160569</c:v>
                </c:pt>
                <c:pt idx="86">
                  <c:v>1.2120967463729111</c:v>
                </c:pt>
                <c:pt idx="87">
                  <c:v>1.210063197401535</c:v>
                </c:pt>
                <c:pt idx="88">
                  <c:v>1.2108528275595469</c:v>
                </c:pt>
                <c:pt idx="89">
                  <c:v>1.210968251454146</c:v>
                </c:pt>
                <c:pt idx="90">
                  <c:v>1.210282219802596</c:v>
                </c:pt>
                <c:pt idx="91">
                  <c:v>1.2138374765557021</c:v>
                </c:pt>
                <c:pt idx="92">
                  <c:v>1.215301535181297</c:v>
                </c:pt>
                <c:pt idx="93">
                  <c:v>1.2146540459627899</c:v>
                </c:pt>
                <c:pt idx="94">
                  <c:v>1.2155532713131381</c:v>
                </c:pt>
                <c:pt idx="95">
                  <c:v>1.216113546740619</c:v>
                </c:pt>
                <c:pt idx="96">
                  <c:v>1.2168437868816999</c:v>
                </c:pt>
                <c:pt idx="97">
                  <c:v>1.2183436370797991</c:v>
                </c:pt>
                <c:pt idx="98">
                  <c:v>1.220167896512943</c:v>
                </c:pt>
                <c:pt idx="99">
                  <c:v>1.2208868592400579</c:v>
                </c:pt>
                <c:pt idx="100">
                  <c:v>1.2224201725844559</c:v>
                </c:pt>
                <c:pt idx="101">
                  <c:v>1.222424761386032</c:v>
                </c:pt>
                <c:pt idx="102">
                  <c:v>1.224520610772833</c:v>
                </c:pt>
                <c:pt idx="103">
                  <c:v>1.2263414506731769</c:v>
                </c:pt>
                <c:pt idx="104">
                  <c:v>1.2250755785262319</c:v>
                </c:pt>
                <c:pt idx="105">
                  <c:v>1.225979301838819</c:v>
                </c:pt>
                <c:pt idx="106">
                  <c:v>1.2269168156614729</c:v>
                </c:pt>
                <c:pt idx="107">
                  <c:v>1.2251212237650571</c:v>
                </c:pt>
                <c:pt idx="108">
                  <c:v>1.221797953829193</c:v>
                </c:pt>
                <c:pt idx="109">
                  <c:v>1.2214590851179601</c:v>
                </c:pt>
                <c:pt idx="110">
                  <c:v>1.220929915071066</c:v>
                </c:pt>
                <c:pt idx="111">
                  <c:v>1.219013635198859</c:v>
                </c:pt>
                <c:pt idx="112">
                  <c:v>1.2187994512223139</c:v>
                </c:pt>
                <c:pt idx="113">
                  <c:v>1.2217798512821481</c:v>
                </c:pt>
                <c:pt idx="114">
                  <c:v>1.2222515059945329</c:v>
                </c:pt>
                <c:pt idx="115">
                  <c:v>1.225105336415063</c:v>
                </c:pt>
                <c:pt idx="116">
                  <c:v>1.2233443551118011</c:v>
                </c:pt>
                <c:pt idx="117">
                  <c:v>1.221770053978678</c:v>
                </c:pt>
                <c:pt idx="118">
                  <c:v>1.2220142120788891</c:v>
                </c:pt>
                <c:pt idx="119">
                  <c:v>1.2187499562316011</c:v>
                </c:pt>
                <c:pt idx="120">
                  <c:v>1.2212921251842579</c:v>
                </c:pt>
                <c:pt idx="121">
                  <c:v>1.221348375592334</c:v>
                </c:pt>
                <c:pt idx="122">
                  <c:v>1.221973555373266</c:v>
                </c:pt>
                <c:pt idx="123">
                  <c:v>1.2189188571587259</c:v>
                </c:pt>
                <c:pt idx="124">
                  <c:v>1.221643572996939</c:v>
                </c:pt>
                <c:pt idx="125">
                  <c:v>1.2194014639804249</c:v>
                </c:pt>
                <c:pt idx="126">
                  <c:v>1.219051663428345</c:v>
                </c:pt>
                <c:pt idx="127">
                  <c:v>1.2166668303480721</c:v>
                </c:pt>
                <c:pt idx="128">
                  <c:v>1.214892293575756</c:v>
                </c:pt>
                <c:pt idx="129">
                  <c:v>1.217261987527112</c:v>
                </c:pt>
                <c:pt idx="130">
                  <c:v>1.2178462378821999</c:v>
                </c:pt>
                <c:pt idx="131">
                  <c:v>1.2166723438799669</c:v>
                </c:pt>
                <c:pt idx="132">
                  <c:v>1.215004450936549</c:v>
                </c:pt>
                <c:pt idx="133">
                  <c:v>1.2135433817772381</c:v>
                </c:pt>
                <c:pt idx="134">
                  <c:v>1.212563770433394</c:v>
                </c:pt>
                <c:pt idx="135">
                  <c:v>1.214332084418591</c:v>
                </c:pt>
                <c:pt idx="136">
                  <c:v>1.2144049247941251</c:v>
                </c:pt>
                <c:pt idx="137">
                  <c:v>1.2146414665539369</c:v>
                </c:pt>
                <c:pt idx="138">
                  <c:v>1.21444416053813</c:v>
                </c:pt>
                <c:pt idx="139">
                  <c:v>1.2153001577588249</c:v>
                </c:pt>
                <c:pt idx="140">
                  <c:v>1.2148577805797709</c:v>
                </c:pt>
                <c:pt idx="141">
                  <c:v>1.211401815050134</c:v>
                </c:pt>
                <c:pt idx="142">
                  <c:v>1.213740355840311</c:v>
                </c:pt>
                <c:pt idx="143">
                  <c:v>1.2118432317875589</c:v>
                </c:pt>
                <c:pt idx="144">
                  <c:v>1.210122869368119</c:v>
                </c:pt>
                <c:pt idx="145">
                  <c:v>1.210944755413903</c:v>
                </c:pt>
                <c:pt idx="146">
                  <c:v>1.2121552581619759</c:v>
                </c:pt>
                <c:pt idx="147">
                  <c:v>1.2106087825619469</c:v>
                </c:pt>
                <c:pt idx="148">
                  <c:v>1.2097400290711999</c:v>
                </c:pt>
                <c:pt idx="149">
                  <c:v>1.208395909480859</c:v>
                </c:pt>
                <c:pt idx="150">
                  <c:v>1.208080995417872</c:v>
                </c:pt>
                <c:pt idx="151">
                  <c:v>1.2075595763330049</c:v>
                </c:pt>
                <c:pt idx="152">
                  <c:v>1.2067711238134189</c:v>
                </c:pt>
                <c:pt idx="153">
                  <c:v>1.210627695218768</c:v>
                </c:pt>
                <c:pt idx="154">
                  <c:v>1.2114048669381301</c:v>
                </c:pt>
                <c:pt idx="155">
                  <c:v>1.2091044980896259</c:v>
                </c:pt>
                <c:pt idx="156">
                  <c:v>1.209241322239643</c:v>
                </c:pt>
                <c:pt idx="157">
                  <c:v>1.206889020752453</c:v>
                </c:pt>
                <c:pt idx="158">
                  <c:v>1.2078587705933681</c:v>
                </c:pt>
                <c:pt idx="159">
                  <c:v>1.2080815844494781</c:v>
                </c:pt>
                <c:pt idx="160">
                  <c:v>1.206984954759853</c:v>
                </c:pt>
                <c:pt idx="161">
                  <c:v>1.206486058536667</c:v>
                </c:pt>
                <c:pt idx="162">
                  <c:v>1.205938583511434</c:v>
                </c:pt>
                <c:pt idx="163">
                  <c:v>1.20611314455271</c:v>
                </c:pt>
                <c:pt idx="164">
                  <c:v>1.207184018345594</c:v>
                </c:pt>
                <c:pt idx="165">
                  <c:v>1.20722339798504</c:v>
                </c:pt>
                <c:pt idx="166">
                  <c:v>1.2063159005449109</c:v>
                </c:pt>
                <c:pt idx="167">
                  <c:v>1.2053726162094709</c:v>
                </c:pt>
                <c:pt idx="168">
                  <c:v>1.2035775838660929</c:v>
                </c:pt>
                <c:pt idx="169">
                  <c:v>1.203300657639427</c:v>
                </c:pt>
                <c:pt idx="170">
                  <c:v>1.2010696810779331</c:v>
                </c:pt>
                <c:pt idx="171">
                  <c:v>1.201800135082929</c:v>
                </c:pt>
                <c:pt idx="172">
                  <c:v>1.201800972569335</c:v>
                </c:pt>
                <c:pt idx="173">
                  <c:v>1.2003097959320439</c:v>
                </c:pt>
                <c:pt idx="174">
                  <c:v>1.201132302392961</c:v>
                </c:pt>
                <c:pt idx="175">
                  <c:v>1.2037736510911059</c:v>
                </c:pt>
                <c:pt idx="176">
                  <c:v>1.2024655912682021</c:v>
                </c:pt>
                <c:pt idx="177">
                  <c:v>1.2019429775857779</c:v>
                </c:pt>
                <c:pt idx="178">
                  <c:v>1.201763686217967</c:v>
                </c:pt>
                <c:pt idx="179">
                  <c:v>1.200914898631734</c:v>
                </c:pt>
                <c:pt idx="180">
                  <c:v>1.2006171578345139</c:v>
                </c:pt>
                <c:pt idx="181">
                  <c:v>1.2013428285295731</c:v>
                </c:pt>
                <c:pt idx="182">
                  <c:v>1.1998214323785541</c:v>
                </c:pt>
                <c:pt idx="183">
                  <c:v>1.201223907120446</c:v>
                </c:pt>
                <c:pt idx="184">
                  <c:v>1.202935056863303</c:v>
                </c:pt>
                <c:pt idx="185">
                  <c:v>1.203223967919512</c:v>
                </c:pt>
                <c:pt idx="186">
                  <c:v>1.201874477982426</c:v>
                </c:pt>
                <c:pt idx="187">
                  <c:v>1.2033563121657209</c:v>
                </c:pt>
                <c:pt idx="188">
                  <c:v>1.203490734703951</c:v>
                </c:pt>
                <c:pt idx="189">
                  <c:v>1.204424187562595</c:v>
                </c:pt>
                <c:pt idx="190">
                  <c:v>1.205172934005611</c:v>
                </c:pt>
                <c:pt idx="191">
                  <c:v>1.204978586165393</c:v>
                </c:pt>
                <c:pt idx="192">
                  <c:v>1.204752419655349</c:v>
                </c:pt>
                <c:pt idx="193">
                  <c:v>1.2047228581512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1.132401306538505</c:v>
                </c:pt>
                <c:pt idx="3">
                  <c:v>1</c:v>
                </c:pt>
                <c:pt idx="4">
                  <c:v>1.1577210533056219</c:v>
                </c:pt>
                <c:pt idx="5">
                  <c:v>1.1923111430502349</c:v>
                </c:pt>
                <c:pt idx="6">
                  <c:v>1.1713011693647879</c:v>
                </c:pt>
                <c:pt idx="7">
                  <c:v>1.132518944352821</c:v>
                </c:pt>
                <c:pt idx="8">
                  <c:v>1.083375993396591</c:v>
                </c:pt>
                <c:pt idx="9">
                  <c:v>1.116181093996093</c:v>
                </c:pt>
                <c:pt idx="10">
                  <c:v>1.2675278838186159</c:v>
                </c:pt>
                <c:pt idx="11">
                  <c:v>1.114421092761354</c:v>
                </c:pt>
                <c:pt idx="12">
                  <c:v>1.055101951590159</c:v>
                </c:pt>
                <c:pt idx="13">
                  <c:v>0.99430358970183641</c:v>
                </c:pt>
                <c:pt idx="14">
                  <c:v>1.080838053428818</c:v>
                </c:pt>
                <c:pt idx="15">
                  <c:v>1.101067742068373</c:v>
                </c:pt>
                <c:pt idx="16">
                  <c:v>1.0517822505593351</c:v>
                </c:pt>
                <c:pt idx="17">
                  <c:v>1.1115749782189499</c:v>
                </c:pt>
                <c:pt idx="18">
                  <c:v>1.1764458653513981</c:v>
                </c:pt>
                <c:pt idx="19">
                  <c:v>1.1760903823200499</c:v>
                </c:pt>
                <c:pt idx="20">
                  <c:v>1.160802536031101</c:v>
                </c:pt>
                <c:pt idx="21">
                  <c:v>1.13615802714027</c:v>
                </c:pt>
                <c:pt idx="22">
                  <c:v>1.1681556936476949</c:v>
                </c:pt>
                <c:pt idx="23">
                  <c:v>1.16551267639989</c:v>
                </c:pt>
                <c:pt idx="24">
                  <c:v>1.2079376134623601</c:v>
                </c:pt>
                <c:pt idx="25">
                  <c:v>1.2094422432654961</c:v>
                </c:pt>
                <c:pt idx="26">
                  <c:v>1.246807818632278</c:v>
                </c:pt>
                <c:pt idx="27">
                  <c:v>1.251030379379513</c:v>
                </c:pt>
                <c:pt idx="28">
                  <c:v>1.252890213399569</c:v>
                </c:pt>
                <c:pt idx="29">
                  <c:v>1.296357183976955</c:v>
                </c:pt>
                <c:pt idx="30">
                  <c:v>1.29611197603999</c:v>
                </c:pt>
                <c:pt idx="31">
                  <c:v>1.308735246287807</c:v>
                </c:pt>
                <c:pt idx="32">
                  <c:v>1.2790852907048971</c:v>
                </c:pt>
                <c:pt idx="33">
                  <c:v>1.275960021262224</c:v>
                </c:pt>
                <c:pt idx="34">
                  <c:v>1.261366813377341</c:v>
                </c:pt>
                <c:pt idx="35">
                  <c:v>1.264113011199689</c:v>
                </c:pt>
                <c:pt idx="36">
                  <c:v>1.284415312069654</c:v>
                </c:pt>
                <c:pt idx="37">
                  <c:v>1.290488822378691</c:v>
                </c:pt>
                <c:pt idx="38">
                  <c:v>1.2809307526952181</c:v>
                </c:pt>
                <c:pt idx="39">
                  <c:v>1.278150153809515</c:v>
                </c:pt>
                <c:pt idx="40">
                  <c:v>1.264134176214885</c:v>
                </c:pt>
                <c:pt idx="41">
                  <c:v>1.2474565831732889</c:v>
                </c:pt>
                <c:pt idx="42">
                  <c:v>1.2970328639306981</c:v>
                </c:pt>
                <c:pt idx="43">
                  <c:v>1.306321226906201</c:v>
                </c:pt>
                <c:pt idx="44">
                  <c:v>1.3009819872018189</c:v>
                </c:pt>
                <c:pt idx="45">
                  <c:v>1.3066171823362711</c:v>
                </c:pt>
                <c:pt idx="46">
                  <c:v>1.3150224602489491</c:v>
                </c:pt>
                <c:pt idx="47">
                  <c:v>1.3052797883945231</c:v>
                </c:pt>
                <c:pt idx="48">
                  <c:v>1.3053636582167201</c:v>
                </c:pt>
                <c:pt idx="49">
                  <c:v>1.2983040167379041</c:v>
                </c:pt>
                <c:pt idx="50">
                  <c:v>1.2956943766374389</c:v>
                </c:pt>
                <c:pt idx="51">
                  <c:v>1.302147951825058</c:v>
                </c:pt>
                <c:pt idx="52">
                  <c:v>1.3008958058165521</c:v>
                </c:pt>
                <c:pt idx="53">
                  <c:v>1.2888722272270079</c:v>
                </c:pt>
                <c:pt idx="54">
                  <c:v>1.3208298396138289</c:v>
                </c:pt>
                <c:pt idx="55">
                  <c:v>1.312211868638504</c:v>
                </c:pt>
                <c:pt idx="56">
                  <c:v>1.3006840824711901</c:v>
                </c:pt>
                <c:pt idx="57">
                  <c:v>1.3157170683704229</c:v>
                </c:pt>
                <c:pt idx="58">
                  <c:v>1.365676454986978</c:v>
                </c:pt>
                <c:pt idx="59">
                  <c:v>1.3520466441327821</c:v>
                </c:pt>
                <c:pt idx="60">
                  <c:v>1.3590631107697879</c:v>
                </c:pt>
                <c:pt idx="61">
                  <c:v>1.358327665514147</c:v>
                </c:pt>
                <c:pt idx="62">
                  <c:v>1.3504354578566991</c:v>
                </c:pt>
                <c:pt idx="63">
                  <c:v>1.370543887807729</c:v>
                </c:pt>
                <c:pt idx="64">
                  <c:v>1.358993785331051</c:v>
                </c:pt>
                <c:pt idx="65">
                  <c:v>1.3619216085315691</c:v>
                </c:pt>
                <c:pt idx="66">
                  <c:v>1.3566678370255729</c:v>
                </c:pt>
                <c:pt idx="67">
                  <c:v>1.3345679848396079</c:v>
                </c:pt>
                <c:pt idx="68">
                  <c:v>1.332016521439072</c:v>
                </c:pt>
                <c:pt idx="69">
                  <c:v>1.3369510674477121</c:v>
                </c:pt>
                <c:pt idx="70">
                  <c:v>1.350825487554836</c:v>
                </c:pt>
                <c:pt idx="71">
                  <c:v>1.36754262240117</c:v>
                </c:pt>
                <c:pt idx="72">
                  <c:v>1.360626424243226</c:v>
                </c:pt>
                <c:pt idx="73">
                  <c:v>1.355640254814058</c:v>
                </c:pt>
                <c:pt idx="74">
                  <c:v>1.336412673934785</c:v>
                </c:pt>
                <c:pt idx="75">
                  <c:v>1.355549312058882</c:v>
                </c:pt>
                <c:pt idx="76">
                  <c:v>1.368224886828028</c:v>
                </c:pt>
                <c:pt idx="77">
                  <c:v>1.3577064095467051</c:v>
                </c:pt>
                <c:pt idx="78">
                  <c:v>1.3283336734585549</c:v>
                </c:pt>
                <c:pt idx="79">
                  <c:v>1.3453410874802121</c:v>
                </c:pt>
                <c:pt idx="80">
                  <c:v>1.3448241644513561</c:v>
                </c:pt>
                <c:pt idx="81">
                  <c:v>1.3406873113662501</c:v>
                </c:pt>
                <c:pt idx="82">
                  <c:v>1.329034007789329</c:v>
                </c:pt>
                <c:pt idx="83">
                  <c:v>1.3324591779134189</c:v>
                </c:pt>
                <c:pt idx="84">
                  <c:v>1.30908842425699</c:v>
                </c:pt>
                <c:pt idx="85">
                  <c:v>1.3134747996672189</c:v>
                </c:pt>
                <c:pt idx="86">
                  <c:v>1.306609994798587</c:v>
                </c:pt>
                <c:pt idx="87">
                  <c:v>1.3003837694846121</c:v>
                </c:pt>
                <c:pt idx="88">
                  <c:v>1.294269902441578</c:v>
                </c:pt>
                <c:pt idx="89">
                  <c:v>1.2950340428634921</c:v>
                </c:pt>
                <c:pt idx="90">
                  <c:v>1.290641748814952</c:v>
                </c:pt>
                <c:pt idx="91">
                  <c:v>1.309665333360047</c:v>
                </c:pt>
                <c:pt idx="92">
                  <c:v>1.3086993383057191</c:v>
                </c:pt>
                <c:pt idx="93">
                  <c:v>1.320743120745945</c:v>
                </c:pt>
                <c:pt idx="94">
                  <c:v>1.3140131790458001</c:v>
                </c:pt>
                <c:pt idx="95">
                  <c:v>1.312257948770045</c:v>
                </c:pt>
                <c:pt idx="96">
                  <c:v>1.3160914477523979</c:v>
                </c:pt>
                <c:pt idx="97">
                  <c:v>1.3158424201163521</c:v>
                </c:pt>
                <c:pt idx="98">
                  <c:v>1.3178333573786349</c:v>
                </c:pt>
                <c:pt idx="99">
                  <c:v>1.3314199257876329</c:v>
                </c:pt>
                <c:pt idx="100">
                  <c:v>1.328617406714053</c:v>
                </c:pt>
                <c:pt idx="101">
                  <c:v>1.3267842892152779</c:v>
                </c:pt>
                <c:pt idx="102">
                  <c:v>1.3324874298392591</c:v>
                </c:pt>
                <c:pt idx="103">
                  <c:v>1.336789061573936</c:v>
                </c:pt>
                <c:pt idx="104">
                  <c:v>1.3261405638374859</c:v>
                </c:pt>
                <c:pt idx="105">
                  <c:v>1.347099815903364</c:v>
                </c:pt>
                <c:pt idx="106">
                  <c:v>1.3407752992815329</c:v>
                </c:pt>
                <c:pt idx="107">
                  <c:v>1.333150744353887</c:v>
                </c:pt>
                <c:pt idx="108">
                  <c:v>1.343488037034454</c:v>
                </c:pt>
                <c:pt idx="109">
                  <c:v>1.348690437626159</c:v>
                </c:pt>
                <c:pt idx="110">
                  <c:v>1.3609077830222851</c:v>
                </c:pt>
                <c:pt idx="111">
                  <c:v>1.3659194301427799</c:v>
                </c:pt>
                <c:pt idx="112">
                  <c:v>1.3570038626254211</c:v>
                </c:pt>
                <c:pt idx="113">
                  <c:v>1.3502801672264479</c:v>
                </c:pt>
                <c:pt idx="114">
                  <c:v>1.347751748693212</c:v>
                </c:pt>
                <c:pt idx="115">
                  <c:v>1.342626891203434</c:v>
                </c:pt>
                <c:pt idx="116">
                  <c:v>1.3368445067682131</c:v>
                </c:pt>
                <c:pt idx="117">
                  <c:v>1.337175773244367</c:v>
                </c:pt>
                <c:pt idx="118">
                  <c:v>1.330257180618289</c:v>
                </c:pt>
                <c:pt idx="119">
                  <c:v>1.318289475614226</c:v>
                </c:pt>
                <c:pt idx="120">
                  <c:v>1.321257894160879</c:v>
                </c:pt>
                <c:pt idx="121">
                  <c:v>1.3317458454454749</c:v>
                </c:pt>
                <c:pt idx="122">
                  <c:v>1.337043770006314</c:v>
                </c:pt>
                <c:pt idx="123">
                  <c:v>1.3272993307073171</c:v>
                </c:pt>
                <c:pt idx="124">
                  <c:v>1.328276799536604</c:v>
                </c:pt>
                <c:pt idx="125">
                  <c:v>1.3378749974289701</c:v>
                </c:pt>
                <c:pt idx="126">
                  <c:v>1.3301649567775631</c:v>
                </c:pt>
                <c:pt idx="127">
                  <c:v>1.3317694705633529</c:v>
                </c:pt>
                <c:pt idx="128">
                  <c:v>1.3331428013769131</c:v>
                </c:pt>
                <c:pt idx="129">
                  <c:v>1.324496378445204</c:v>
                </c:pt>
                <c:pt idx="130">
                  <c:v>1.3318637288679349</c:v>
                </c:pt>
                <c:pt idx="131">
                  <c:v>1.3503031651609241</c:v>
                </c:pt>
                <c:pt idx="132">
                  <c:v>1.3509850124551821</c:v>
                </c:pt>
                <c:pt idx="133">
                  <c:v>1.345280869280179</c:v>
                </c:pt>
                <c:pt idx="134">
                  <c:v>1.339090266044576</c:v>
                </c:pt>
                <c:pt idx="135">
                  <c:v>1.3426446639420631</c:v>
                </c:pt>
                <c:pt idx="136">
                  <c:v>1.3399543808579051</c:v>
                </c:pt>
                <c:pt idx="137">
                  <c:v>1.337238362387704</c:v>
                </c:pt>
                <c:pt idx="138">
                  <c:v>1.342386523499224</c:v>
                </c:pt>
                <c:pt idx="139">
                  <c:v>1.3430761943662139</c:v>
                </c:pt>
                <c:pt idx="140">
                  <c:v>1.342025760214778</c:v>
                </c:pt>
                <c:pt idx="141">
                  <c:v>1.3459684241841969</c:v>
                </c:pt>
                <c:pt idx="142">
                  <c:v>1.341123868261807</c:v>
                </c:pt>
                <c:pt idx="143">
                  <c:v>1.3439793255946419</c:v>
                </c:pt>
                <c:pt idx="144">
                  <c:v>1.3440497051443601</c:v>
                </c:pt>
                <c:pt idx="145">
                  <c:v>1.339309085345014</c:v>
                </c:pt>
                <c:pt idx="146">
                  <c:v>1.3425989322222871</c:v>
                </c:pt>
                <c:pt idx="147">
                  <c:v>1.3463736062090159</c:v>
                </c:pt>
                <c:pt idx="148">
                  <c:v>1.3422145516860979</c:v>
                </c:pt>
                <c:pt idx="149">
                  <c:v>1.3406902657175219</c:v>
                </c:pt>
                <c:pt idx="150">
                  <c:v>1.3417968187403899</c:v>
                </c:pt>
                <c:pt idx="151">
                  <c:v>1.348596218873324</c:v>
                </c:pt>
                <c:pt idx="152">
                  <c:v>1.3522455580824659</c:v>
                </c:pt>
                <c:pt idx="153">
                  <c:v>1.343004232482804</c:v>
                </c:pt>
                <c:pt idx="154">
                  <c:v>1.3491927193022439</c:v>
                </c:pt>
                <c:pt idx="155">
                  <c:v>1.3492177722734531</c:v>
                </c:pt>
                <c:pt idx="156">
                  <c:v>1.355783656756278</c:v>
                </c:pt>
                <c:pt idx="157">
                  <c:v>1.345761021350447</c:v>
                </c:pt>
                <c:pt idx="158">
                  <c:v>1.342312204338997</c:v>
                </c:pt>
                <c:pt idx="159">
                  <c:v>1.3438277208245091</c:v>
                </c:pt>
                <c:pt idx="160">
                  <c:v>1.3364868125989049</c:v>
                </c:pt>
                <c:pt idx="161">
                  <c:v>1.328741820389064</c:v>
                </c:pt>
                <c:pt idx="162">
                  <c:v>1.3303305547095059</c:v>
                </c:pt>
                <c:pt idx="163">
                  <c:v>1.3285180501271669</c:v>
                </c:pt>
                <c:pt idx="164">
                  <c:v>1.328142841469246</c:v>
                </c:pt>
                <c:pt idx="165">
                  <c:v>1.334926357101748</c:v>
                </c:pt>
                <c:pt idx="166">
                  <c:v>1.3330718971129001</c:v>
                </c:pt>
                <c:pt idx="167">
                  <c:v>1.335487662338207</c:v>
                </c:pt>
                <c:pt idx="168">
                  <c:v>1.3378652977940539</c:v>
                </c:pt>
                <c:pt idx="169">
                  <c:v>1.3327068928926611</c:v>
                </c:pt>
                <c:pt idx="170">
                  <c:v>1.331306747244579</c:v>
                </c:pt>
                <c:pt idx="171">
                  <c:v>1.331306747244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0.1237446930422129</c:v>
                </c:pt>
                <c:pt idx="5">
                  <c:v>0.28344321693594049</c:v>
                </c:pt>
                <c:pt idx="6">
                  <c:v>0.39397791389389009</c:v>
                </c:pt>
                <c:pt idx="7">
                  <c:v>0.46106464333473751</c:v>
                </c:pt>
                <c:pt idx="8">
                  <c:v>0.4730419453676748</c:v>
                </c:pt>
                <c:pt idx="9">
                  <c:v>0.53543187468986475</c:v>
                </c:pt>
                <c:pt idx="10">
                  <c:v>0.69952935378023684</c:v>
                </c:pt>
                <c:pt idx="11">
                  <c:v>0.62089659453674872</c:v>
                </c:pt>
                <c:pt idx="12">
                  <c:v>0.60192338479333218</c:v>
                </c:pt>
                <c:pt idx="13">
                  <c:v>0.56880442039390466</c:v>
                </c:pt>
                <c:pt idx="14">
                  <c:v>0.65758570330214428</c:v>
                </c:pt>
                <c:pt idx="15">
                  <c:v>0.686682996024779</c:v>
                </c:pt>
                <c:pt idx="16">
                  <c:v>0.66460094450551332</c:v>
                </c:pt>
                <c:pt idx="17">
                  <c:v>0.72872583748771136</c:v>
                </c:pt>
                <c:pt idx="18">
                  <c:v>0.799211947582669</c:v>
                </c:pt>
                <c:pt idx="19">
                  <c:v>0.80904996760057823</c:v>
                </c:pt>
                <c:pt idx="20">
                  <c:v>0.80799220211280687</c:v>
                </c:pt>
                <c:pt idx="21">
                  <c:v>0.7995730993996969</c:v>
                </c:pt>
                <c:pt idx="22">
                  <c:v>0.83315967821432313</c:v>
                </c:pt>
                <c:pt idx="23">
                  <c:v>0.8384390429105244</c:v>
                </c:pt>
                <c:pt idx="24">
                  <c:v>0.88162460347013405</c:v>
                </c:pt>
                <c:pt idx="25">
                  <c:v>0.89177094494688869</c:v>
                </c:pt>
                <c:pt idx="26">
                  <c:v>0.93265673167982277</c:v>
                </c:pt>
                <c:pt idx="27">
                  <c:v>0.94332431443382947</c:v>
                </c:pt>
                <c:pt idx="28">
                  <c:v>0.94945342058243531</c:v>
                </c:pt>
                <c:pt idx="29">
                  <c:v>0.99088799355702684</c:v>
                </c:pt>
                <c:pt idx="30">
                  <c:v>0.99708202277853342</c:v>
                </c:pt>
                <c:pt idx="31">
                  <c:v>1.0126426351383071</c:v>
                </c:pt>
                <c:pt idx="32">
                  <c:v>0.99013506737173318</c:v>
                </c:pt>
                <c:pt idx="33">
                  <c:v>0.99148413744357622</c:v>
                </c:pt>
                <c:pt idx="34">
                  <c:v>0.98388307228740524</c:v>
                </c:pt>
                <c:pt idx="35">
                  <c:v>0.99104938523513963</c:v>
                </c:pt>
                <c:pt idx="36">
                  <c:v>1.0131221976293541</c:v>
                </c:pt>
                <c:pt idx="37">
                  <c:v>1.0208957888651411</c:v>
                </c:pt>
                <c:pt idx="38">
                  <c:v>1.014941032199083</c:v>
                </c:pt>
                <c:pt idx="39">
                  <c:v>1.015654193671617</c:v>
                </c:pt>
                <c:pt idx="40">
                  <c:v>1.0060817302782761</c:v>
                </c:pt>
                <c:pt idx="41">
                  <c:v>0.99436018623099509</c:v>
                </c:pt>
                <c:pt idx="42">
                  <c:v>1.0412051208623561</c:v>
                </c:pt>
                <c:pt idx="43">
                  <c:v>1.052285968205505</c:v>
                </c:pt>
                <c:pt idx="44">
                  <c:v>1.051611760827466</c:v>
                </c:pt>
                <c:pt idx="45">
                  <c:v>1.0595255284537519</c:v>
                </c:pt>
                <c:pt idx="46">
                  <c:v>1.069549355443741</c:v>
                </c:pt>
                <c:pt idx="47">
                  <c:v>1.0628030036142999</c:v>
                </c:pt>
                <c:pt idx="48">
                  <c:v>1.064956564138565</c:v>
                </c:pt>
                <c:pt idx="49">
                  <c:v>1.061297216860843</c:v>
                </c:pt>
                <c:pt idx="50">
                  <c:v>1.061156937872749</c:v>
                </c:pt>
                <c:pt idx="51">
                  <c:v>1.069238825395209</c:v>
                </c:pt>
                <c:pt idx="52">
                  <c:v>1.0700759376029889</c:v>
                </c:pt>
                <c:pt idx="53">
                  <c:v>1.060315234115536</c:v>
                </c:pt>
                <c:pt idx="54">
                  <c:v>1.091632768046265</c:v>
                </c:pt>
                <c:pt idx="55">
                  <c:v>1.0854564890227061</c:v>
                </c:pt>
                <c:pt idx="56">
                  <c:v>1.0777052749912519</c:v>
                </c:pt>
                <c:pt idx="57">
                  <c:v>1.093257374970908</c:v>
                </c:pt>
                <c:pt idx="58">
                  <c:v>1.140576356473421</c:v>
                </c:pt>
                <c:pt idx="59">
                  <c:v>1.130082716859057</c:v>
                </c:pt>
                <c:pt idx="60">
                  <c:v>1.138085087152946</c:v>
                </c:pt>
                <c:pt idx="61">
                  <c:v>1.138912725736031</c:v>
                </c:pt>
                <c:pt idx="62">
                  <c:v>1.133774000613742</c:v>
                </c:pt>
                <c:pt idx="63">
                  <c:v>1.1538845462476091</c:v>
                </c:pt>
                <c:pt idx="64">
                  <c:v>1.1449360501124539</c:v>
                </c:pt>
                <c:pt idx="65">
                  <c:v>1.149324173946711</c:v>
                </c:pt>
                <c:pt idx="66">
                  <c:v>1.146206908858004</c:v>
                </c:pt>
                <c:pt idx="67">
                  <c:v>1.1277459698147481</c:v>
                </c:pt>
                <c:pt idx="68">
                  <c:v>1.126831982644259</c:v>
                </c:pt>
                <c:pt idx="69">
                  <c:v>1.132160389953315</c:v>
                </c:pt>
                <c:pt idx="70">
                  <c:v>1.146141773372449</c:v>
                </c:pt>
                <c:pt idx="71">
                  <c:v>1.1624799842617211</c:v>
                </c:pt>
                <c:pt idx="72">
                  <c:v>1.1583399633311779</c:v>
                </c:pt>
                <c:pt idx="73">
                  <c:v>1.1546876846195939</c:v>
                </c:pt>
                <c:pt idx="74">
                  <c:v>1.1384842432589539</c:v>
                </c:pt>
                <c:pt idx="75">
                  <c:v>1.157277265238206</c:v>
                </c:pt>
                <c:pt idx="76">
                  <c:v>1.170568843218817</c:v>
                </c:pt>
                <c:pt idx="77">
                  <c:v>1.162661363901681</c:v>
                </c:pt>
                <c:pt idx="78">
                  <c:v>1.13776289183757</c:v>
                </c:pt>
                <c:pt idx="79">
                  <c:v>1.154584607135549</c:v>
                </c:pt>
                <c:pt idx="80">
                  <c:v>1.155080978891325</c:v>
                </c:pt>
                <c:pt idx="81">
                  <c:v>1.1524817844375681</c:v>
                </c:pt>
                <c:pt idx="82">
                  <c:v>1.142562835202348</c:v>
                </c:pt>
                <c:pt idx="83">
                  <c:v>1.1468219411120311</c:v>
                </c:pt>
                <c:pt idx="84">
                  <c:v>1.1268998972861071</c:v>
                </c:pt>
                <c:pt idx="85">
                  <c:v>1.131933793111435</c:v>
                </c:pt>
                <c:pt idx="86">
                  <c:v>1.1269163949992269</c:v>
                </c:pt>
                <c:pt idx="87">
                  <c:v>1.122011357729451</c:v>
                </c:pt>
                <c:pt idx="88">
                  <c:v>1.117194742691257</c:v>
                </c:pt>
                <c:pt idx="89">
                  <c:v>1.1186593959767139</c:v>
                </c:pt>
                <c:pt idx="90">
                  <c:v>1.1160914079005519</c:v>
                </c:pt>
                <c:pt idx="91">
                  <c:v>1.134352181799906</c:v>
                </c:pt>
                <c:pt idx="92">
                  <c:v>1.134288727084841</c:v>
                </c:pt>
                <c:pt idx="93">
                  <c:v>1.1461476700486779</c:v>
                </c:pt>
                <c:pt idx="94">
                  <c:v>1.14073055845725</c:v>
                </c:pt>
                <c:pt idx="95">
                  <c:v>1.1399534400930089</c:v>
                </c:pt>
                <c:pt idx="96">
                  <c:v>1.144339030548404</c:v>
                </c:pt>
                <c:pt idx="97">
                  <c:v>1.144836195020557</c:v>
                </c:pt>
                <c:pt idx="98">
                  <c:v>1.147257006979477</c:v>
                </c:pt>
                <c:pt idx="99">
                  <c:v>1.1603767236406539</c:v>
                </c:pt>
                <c:pt idx="100">
                  <c:v>1.158298668098076</c:v>
                </c:pt>
                <c:pt idx="101">
                  <c:v>1.157393214893204</c:v>
                </c:pt>
                <c:pt idx="102">
                  <c:v>1.1633320264700091</c:v>
                </c:pt>
                <c:pt idx="103">
                  <c:v>1.168374367827886</c:v>
                </c:pt>
                <c:pt idx="104">
                  <c:v>1.159469128031916</c:v>
                </c:pt>
                <c:pt idx="105">
                  <c:v>1.1795614068136371</c:v>
                </c:pt>
                <c:pt idx="106">
                  <c:v>1.1743834421040511</c:v>
                </c:pt>
                <c:pt idx="107">
                  <c:v>1.1680706123304789</c:v>
                </c:pt>
                <c:pt idx="108">
                  <c:v>1.17828054821118</c:v>
                </c:pt>
                <c:pt idx="109">
                  <c:v>1.1837124391082221</c:v>
                </c:pt>
                <c:pt idx="110">
                  <c:v>1.195838482676836</c:v>
                </c:pt>
                <c:pt idx="111">
                  <c:v>1.201375732821045</c:v>
                </c:pt>
                <c:pt idx="112">
                  <c:v>1.193885656970842</c:v>
                </c:pt>
                <c:pt idx="113">
                  <c:v>1.188302330545552</c:v>
                </c:pt>
                <c:pt idx="114">
                  <c:v>1.1866569510500291</c:v>
                </c:pt>
                <c:pt idx="115">
                  <c:v>1.1827345803271221</c:v>
                </c:pt>
                <c:pt idx="116">
                  <c:v>1.1779549567669261</c:v>
                </c:pt>
                <c:pt idx="117">
                  <c:v>1.179055853018139</c:v>
                </c:pt>
                <c:pt idx="118">
                  <c:v>1.1732698734101801</c:v>
                </c:pt>
                <c:pt idx="119">
                  <c:v>1.162797197854291</c:v>
                </c:pt>
                <c:pt idx="120">
                  <c:v>1.1661795042417069</c:v>
                </c:pt>
                <c:pt idx="121">
                  <c:v>1.1763998194719389</c:v>
                </c:pt>
                <c:pt idx="122">
                  <c:v>1.1818097343020679</c:v>
                </c:pt>
                <c:pt idx="123">
                  <c:v>1.1735142637803939</c:v>
                </c:pt>
                <c:pt idx="124">
                  <c:v>1.175118013366202</c:v>
                </c:pt>
                <c:pt idx="125">
                  <c:v>1.184772606793985</c:v>
                </c:pt>
                <c:pt idx="126">
                  <c:v>1.1782375343777489</c:v>
                </c:pt>
                <c:pt idx="127">
                  <c:v>1.180600371677833</c:v>
                </c:pt>
                <c:pt idx="128">
                  <c:v>1.182278499750071</c:v>
                </c:pt>
                <c:pt idx="129">
                  <c:v>1.174899552318303</c:v>
                </c:pt>
                <c:pt idx="130">
                  <c:v>1.1823069460458939</c:v>
                </c:pt>
                <c:pt idx="131">
                  <c:v>1.200146621437487</c:v>
                </c:pt>
                <c:pt idx="132">
                  <c:v>1.201416245023843</c:v>
                </c:pt>
                <c:pt idx="133">
                  <c:v>1.1966008239203521</c:v>
                </c:pt>
                <c:pt idx="134">
                  <c:v>1.191352493816376</c:v>
                </c:pt>
                <c:pt idx="135">
                  <c:v>1.1951403778369829</c:v>
                </c:pt>
                <c:pt idx="136">
                  <c:v>1.19318999375569</c:v>
                </c:pt>
                <c:pt idx="137">
                  <c:v>1.1910005660935521</c:v>
                </c:pt>
                <c:pt idx="138">
                  <c:v>1.196184036400487</c:v>
                </c:pt>
                <c:pt idx="139">
                  <c:v>1.197417879224205</c:v>
                </c:pt>
                <c:pt idx="140">
                  <c:v>1.196694035707913</c:v>
                </c:pt>
                <c:pt idx="141">
                  <c:v>1.20079878604389</c:v>
                </c:pt>
                <c:pt idx="142">
                  <c:v>1.1967098838543659</c:v>
                </c:pt>
                <c:pt idx="143">
                  <c:v>1.200041923312843</c:v>
                </c:pt>
                <c:pt idx="144">
                  <c:v>1.2005003846096021</c:v>
                </c:pt>
                <c:pt idx="145">
                  <c:v>1.1964919919371551</c:v>
                </c:pt>
                <c:pt idx="146">
                  <c:v>1.199995035027333</c:v>
                </c:pt>
                <c:pt idx="147">
                  <c:v>1.203924230557182</c:v>
                </c:pt>
                <c:pt idx="148">
                  <c:v>1.2004220552588509</c:v>
                </c:pt>
                <c:pt idx="149">
                  <c:v>1.1992581288499391</c:v>
                </c:pt>
                <c:pt idx="150">
                  <c:v>1.200618722745733</c:v>
                </c:pt>
                <c:pt idx="151">
                  <c:v>1.207224040817638</c:v>
                </c:pt>
                <c:pt idx="152">
                  <c:v>1.211026637782304</c:v>
                </c:pt>
                <c:pt idx="153">
                  <c:v>1.2028073971227189</c:v>
                </c:pt>
                <c:pt idx="154">
                  <c:v>1.20904414501257</c:v>
                </c:pt>
                <c:pt idx="155">
                  <c:v>1.2096083014159471</c:v>
                </c:pt>
                <c:pt idx="156">
                  <c:v>1.216170586629854</c:v>
                </c:pt>
                <c:pt idx="157">
                  <c:v>1.2074169679649931</c:v>
                </c:pt>
                <c:pt idx="158">
                  <c:v>1.204518357384498</c:v>
                </c:pt>
                <c:pt idx="159">
                  <c:v>1.2062170360682489</c:v>
                </c:pt>
                <c:pt idx="160">
                  <c:v>1.1996719749447311</c:v>
                </c:pt>
                <c:pt idx="161">
                  <c:v>1.19276610578481</c:v>
                </c:pt>
                <c:pt idx="162">
                  <c:v>1.1946941205474439</c:v>
                </c:pt>
                <c:pt idx="163">
                  <c:v>1.1934143594457569</c:v>
                </c:pt>
                <c:pt idx="164">
                  <c:v>1.1934140339561721</c:v>
                </c:pt>
                <c:pt idx="165">
                  <c:v>1.2001341365903739</c:v>
                </c:pt>
                <c:pt idx="166">
                  <c:v>1.19864233919846</c:v>
                </c:pt>
                <c:pt idx="167">
                  <c:v>1.201127918991918</c:v>
                </c:pt>
                <c:pt idx="168">
                  <c:v>1.2034155473714521</c:v>
                </c:pt>
                <c:pt idx="169">
                  <c:v>1.1988058506686829</c:v>
                </c:pt>
                <c:pt idx="170">
                  <c:v>1.197554599825478</c:v>
                </c:pt>
                <c:pt idx="171">
                  <c:v>1.1975545998254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0.83131732210817</c:v>
                </c:pt>
                <c:pt idx="5">
                  <c:v>5.0154873247965144</c:v>
                </c:pt>
                <c:pt idx="6">
                  <c:v>3.4822927402088468</c:v>
                </c:pt>
                <c:pt idx="7">
                  <c:v>2.7818206792899738</c:v>
                </c:pt>
                <c:pt idx="8">
                  <c:v>2.4811828096042992</c:v>
                </c:pt>
                <c:pt idx="9">
                  <c:v>2.326832401070535</c:v>
                </c:pt>
                <c:pt idx="10">
                  <c:v>2.2967255449332211</c:v>
                </c:pt>
                <c:pt idx="11">
                  <c:v>2.0002273855568782</c:v>
                </c:pt>
                <c:pt idx="12">
                  <c:v>1.849471471575389</c:v>
                </c:pt>
                <c:pt idx="13">
                  <c:v>1.738101169834988</c:v>
                </c:pt>
                <c:pt idx="14">
                  <c:v>1.776515048720626</c:v>
                </c:pt>
                <c:pt idx="15">
                  <c:v>1.765516518745714</c:v>
                </c:pt>
                <c:pt idx="16">
                  <c:v>1.664526527892231</c:v>
                </c:pt>
                <c:pt idx="17">
                  <c:v>1.695560756377456</c:v>
                </c:pt>
                <c:pt idx="18">
                  <c:v>1.731736967006789</c:v>
                </c:pt>
                <c:pt idx="19">
                  <c:v>1.709645439437915</c:v>
                </c:pt>
                <c:pt idx="20">
                  <c:v>1.667667737550901</c:v>
                </c:pt>
                <c:pt idx="21">
                  <c:v>1.61443032989031</c:v>
                </c:pt>
                <c:pt idx="22">
                  <c:v>1.6378465740519179</c:v>
                </c:pt>
                <c:pt idx="23">
                  <c:v>1.620177173683695</c:v>
                </c:pt>
                <c:pt idx="24">
                  <c:v>1.655027856838357</c:v>
                </c:pt>
                <c:pt idx="25">
                  <c:v>1.6402760687411631</c:v>
                </c:pt>
                <c:pt idx="26">
                  <c:v>1.6667758713355241</c:v>
                </c:pt>
                <c:pt idx="27">
                  <c:v>1.6591080990738429</c:v>
                </c:pt>
                <c:pt idx="28">
                  <c:v>1.653302682157358</c:v>
                </c:pt>
                <c:pt idx="29">
                  <c:v>1.6959958737777781</c:v>
                </c:pt>
                <c:pt idx="30">
                  <c:v>1.684822528193771</c:v>
                </c:pt>
                <c:pt idx="31">
                  <c:v>1.691404139469274</c:v>
                </c:pt>
                <c:pt idx="32">
                  <c:v>1.652359596999702</c:v>
                </c:pt>
                <c:pt idx="33">
                  <c:v>1.6420575119409271</c:v>
                </c:pt>
                <c:pt idx="34">
                  <c:v>1.6171090678394571</c:v>
                </c:pt>
                <c:pt idx="35">
                  <c:v>1.612413799848333</c:v>
                </c:pt>
                <c:pt idx="36">
                  <c:v>1.628355096492051</c:v>
                </c:pt>
                <c:pt idx="37">
                  <c:v>1.6312746304259009</c:v>
                </c:pt>
                <c:pt idx="38">
                  <c:v>1.616629480084409</c:v>
                </c:pt>
                <c:pt idx="39">
                  <c:v>1.6084882294214089</c:v>
                </c:pt>
                <c:pt idx="40">
                  <c:v>1.588375146254249</c:v>
                </c:pt>
                <c:pt idx="41">
                  <c:v>1.564974089319457</c:v>
                </c:pt>
                <c:pt idx="42">
                  <c:v>1.6157183790288541</c:v>
                </c:pt>
                <c:pt idx="43">
                  <c:v>1.621683838259125</c:v>
                </c:pt>
                <c:pt idx="44">
                  <c:v>1.6094857380558369</c:v>
                </c:pt>
                <c:pt idx="45">
                  <c:v>1.61133301211524</c:v>
                </c:pt>
                <c:pt idx="46">
                  <c:v>1.616834288345433</c:v>
                </c:pt>
                <c:pt idx="47">
                  <c:v>1.603077259094345</c:v>
                </c:pt>
                <c:pt idx="48">
                  <c:v>1.600041107377248</c:v>
                </c:pt>
                <c:pt idx="49">
                  <c:v>1.5882387074032911</c:v>
                </c:pt>
                <c:pt idx="50">
                  <c:v>1.5820693977795039</c:v>
                </c:pt>
                <c:pt idx="51">
                  <c:v>1.5857909834273689</c:v>
                </c:pt>
                <c:pt idx="52">
                  <c:v>1.5815044877861479</c:v>
                </c:pt>
                <c:pt idx="53">
                  <c:v>1.5666959831080749</c:v>
                </c:pt>
                <c:pt idx="54">
                  <c:v>1.5981486780913079</c:v>
                </c:pt>
                <c:pt idx="55">
                  <c:v>1.586337182198867</c:v>
                </c:pt>
                <c:pt idx="56">
                  <c:v>1.5697975333818941</c:v>
                </c:pt>
                <c:pt idx="57">
                  <c:v>1.583443609559301</c:v>
                </c:pt>
                <c:pt idx="58">
                  <c:v>1.635201509412719</c:v>
                </c:pt>
                <c:pt idx="59">
                  <c:v>1.6176073668231381</c:v>
                </c:pt>
                <c:pt idx="60">
                  <c:v>1.6229476687686619</c:v>
                </c:pt>
                <c:pt idx="61">
                  <c:v>1.620013549070437</c:v>
                </c:pt>
                <c:pt idx="62">
                  <c:v>1.608500393243651</c:v>
                </c:pt>
                <c:pt idx="63">
                  <c:v>1.6278843100166149</c:v>
                </c:pt>
                <c:pt idx="64">
                  <c:v>1.6130718465778251</c:v>
                </c:pt>
                <c:pt idx="65">
                  <c:v>1.613844474719293</c:v>
                </c:pt>
                <c:pt idx="66">
                  <c:v>1.605772575436168</c:v>
                </c:pt>
                <c:pt idx="67">
                  <c:v>1.579319947781701</c:v>
                </c:pt>
                <c:pt idx="68">
                  <c:v>1.5745630588360591</c:v>
                </c:pt>
                <c:pt idx="69">
                  <c:v>1.5787852786682299</c:v>
                </c:pt>
                <c:pt idx="70">
                  <c:v>1.5920626402601219</c:v>
                </c:pt>
                <c:pt idx="71">
                  <c:v>1.6087785161063179</c:v>
                </c:pt>
                <c:pt idx="72">
                  <c:v>1.598239139591531</c:v>
                </c:pt>
                <c:pt idx="73">
                  <c:v>1.5915649962766889</c:v>
                </c:pt>
                <c:pt idx="74">
                  <c:v>1.568751474276916</c:v>
                </c:pt>
                <c:pt idx="75">
                  <c:v>1.587790577606385</c:v>
                </c:pt>
                <c:pt idx="76">
                  <c:v>1.5992560811612391</c:v>
                </c:pt>
                <c:pt idx="77">
                  <c:v>1.5854717046227469</c:v>
                </c:pt>
                <c:pt idx="78">
                  <c:v>1.5508243068062719</c:v>
                </c:pt>
                <c:pt idx="79">
                  <c:v>1.5676136945501049</c:v>
                </c:pt>
                <c:pt idx="80">
                  <c:v>1.5657361400134739</c:v>
                </c:pt>
                <c:pt idx="81">
                  <c:v>1.559627658441169</c:v>
                </c:pt>
                <c:pt idx="82">
                  <c:v>1.545938078362008</c:v>
                </c:pt>
                <c:pt idx="83">
                  <c:v>1.5481457034944059</c:v>
                </c:pt>
                <c:pt idx="84">
                  <c:v>1.520731794057975</c:v>
                </c:pt>
                <c:pt idx="85">
                  <c:v>1.5241315877835979</c:v>
                </c:pt>
                <c:pt idx="86">
                  <c:v>1.5149568202960899</c:v>
                </c:pt>
                <c:pt idx="87">
                  <c:v>1.507113039711989</c:v>
                </c:pt>
                <c:pt idx="88">
                  <c:v>1.4994114422082141</c:v>
                </c:pt>
                <c:pt idx="89">
                  <c:v>1.4992169897353389</c:v>
                </c:pt>
                <c:pt idx="90">
                  <c:v>1.4924907691185669</c:v>
                </c:pt>
                <c:pt idx="91">
                  <c:v>1.512072981323572</c:v>
                </c:pt>
                <c:pt idx="92">
                  <c:v>1.509927690530352</c:v>
                </c:pt>
                <c:pt idx="93">
                  <c:v>1.521935119340821</c:v>
                </c:pt>
                <c:pt idx="94">
                  <c:v>1.513618287776199</c:v>
                </c:pt>
                <c:pt idx="95">
                  <c:v>1.51060636649306</c:v>
                </c:pt>
                <c:pt idx="96">
                  <c:v>1.5136219709441581</c:v>
                </c:pt>
                <c:pt idx="97">
                  <c:v>1.5123921501683191</c:v>
                </c:pt>
                <c:pt idx="98">
                  <c:v>1.5137713234737391</c:v>
                </c:pt>
                <c:pt idx="99">
                  <c:v>1.5276754373550401</c:v>
                </c:pt>
                <c:pt idx="100">
                  <c:v>1.5239801806230751</c:v>
                </c:pt>
                <c:pt idx="101">
                  <c:v>1.5209667098929061</c:v>
                </c:pt>
                <c:pt idx="102">
                  <c:v>1.5262390360448019</c:v>
                </c:pt>
                <c:pt idx="103">
                  <c:v>1.529479800610424</c:v>
                </c:pt>
                <c:pt idx="104">
                  <c:v>1.516770694913057</c:v>
                </c:pt>
                <c:pt idx="105">
                  <c:v>1.5384344583711751</c:v>
                </c:pt>
                <c:pt idx="106">
                  <c:v>1.5307422931157191</c:v>
                </c:pt>
                <c:pt idx="107">
                  <c:v>1.52156118680647</c:v>
                </c:pt>
                <c:pt idx="108">
                  <c:v>1.531859376270712</c:v>
                </c:pt>
                <c:pt idx="109">
                  <c:v>1.536661976716746</c:v>
                </c:pt>
                <c:pt idx="110">
                  <c:v>1.5487626637878771</c:v>
                </c:pt>
                <c:pt idx="111">
                  <c:v>1.552999481070334</c:v>
                </c:pt>
                <c:pt idx="112">
                  <c:v>1.5424085819512321</c:v>
                </c:pt>
                <c:pt idx="113">
                  <c:v>1.5343372499892549</c:v>
                </c:pt>
                <c:pt idx="114">
                  <c:v>1.530715995468038</c:v>
                </c:pt>
                <c:pt idx="115">
                  <c:v>1.524134830389436</c:v>
                </c:pt>
                <c:pt idx="116">
                  <c:v>1.517166021510242</c:v>
                </c:pt>
                <c:pt idx="117">
                  <c:v>1.516500718752773</c:v>
                </c:pt>
                <c:pt idx="118">
                  <c:v>1.50824989773505</c:v>
                </c:pt>
                <c:pt idx="119">
                  <c:v>1.4945745867999629</c:v>
                </c:pt>
                <c:pt idx="120">
                  <c:v>1.4969585870209341</c:v>
                </c:pt>
                <c:pt idx="121">
                  <c:v>1.507605635010546</c:v>
                </c:pt>
                <c:pt idx="122">
                  <c:v>1.5126682333247461</c:v>
                </c:pt>
                <c:pt idx="123">
                  <c:v>1.5012374094378891</c:v>
                </c:pt>
                <c:pt idx="124">
                  <c:v>1.5013975074156141</c:v>
                </c:pt>
                <c:pt idx="125">
                  <c:v>1.5107620639449899</c:v>
                </c:pt>
                <c:pt idx="126">
                  <c:v>1.5016826069570759</c:v>
                </c:pt>
                <c:pt idx="127">
                  <c:v>1.5022949045865479</c:v>
                </c:pt>
                <c:pt idx="128">
                  <c:v>1.5032580980190291</c:v>
                </c:pt>
                <c:pt idx="129">
                  <c:v>1.493140969415562</c:v>
                </c:pt>
                <c:pt idx="130">
                  <c:v>1.500338806438124</c:v>
                </c:pt>
                <c:pt idx="131">
                  <c:v>1.5192465697730451</c:v>
                </c:pt>
                <c:pt idx="132">
                  <c:v>1.5191741508725041</c:v>
                </c:pt>
                <c:pt idx="133">
                  <c:v>1.512434707609476</c:v>
                </c:pt>
                <c:pt idx="134">
                  <c:v>1.5051487699254491</c:v>
                </c:pt>
                <c:pt idx="135">
                  <c:v>1.508353936526428</c:v>
                </c:pt>
                <c:pt idx="136">
                  <c:v>1.5047710357751469</c:v>
                </c:pt>
                <c:pt idx="137">
                  <c:v>1.5014320637198479</c:v>
                </c:pt>
                <c:pt idx="138">
                  <c:v>1.5064584743120699</c:v>
                </c:pt>
                <c:pt idx="139">
                  <c:v>1.5064529227189509</c:v>
                </c:pt>
                <c:pt idx="140">
                  <c:v>1.5050072009547839</c:v>
                </c:pt>
                <c:pt idx="141">
                  <c:v>1.5086882331630489</c:v>
                </c:pt>
                <c:pt idx="142">
                  <c:v>1.5029651332272249</c:v>
                </c:pt>
                <c:pt idx="143">
                  <c:v>1.505181104539582</c:v>
                </c:pt>
                <c:pt idx="144">
                  <c:v>1.5047638743456939</c:v>
                </c:pt>
                <c:pt idx="145">
                  <c:v>1.499173281706272</c:v>
                </c:pt>
                <c:pt idx="146">
                  <c:v>1.5021494591128599</c:v>
                </c:pt>
                <c:pt idx="147">
                  <c:v>1.5056777174900251</c:v>
                </c:pt>
                <c:pt idx="148">
                  <c:v>1.500755417534746</c:v>
                </c:pt>
                <c:pt idx="149">
                  <c:v>1.498801922079473</c:v>
                </c:pt>
                <c:pt idx="150">
                  <c:v>1.4995757343050551</c:v>
                </c:pt>
                <c:pt idx="151">
                  <c:v>1.506523810052387</c:v>
                </c:pt>
                <c:pt idx="152">
                  <c:v>1.509932145425249</c:v>
                </c:pt>
                <c:pt idx="153">
                  <c:v>1.499542131833683</c:v>
                </c:pt>
                <c:pt idx="154">
                  <c:v>1.5055868731734841</c:v>
                </c:pt>
                <c:pt idx="155">
                  <c:v>1.504940562070898</c:v>
                </c:pt>
                <c:pt idx="156">
                  <c:v>1.511423926984738</c:v>
                </c:pt>
                <c:pt idx="157">
                  <c:v>1.499956332101759</c:v>
                </c:pt>
                <c:pt idx="158">
                  <c:v>1.4958693181147249</c:v>
                </c:pt>
                <c:pt idx="159">
                  <c:v>1.497137653720068</c:v>
                </c:pt>
                <c:pt idx="160">
                  <c:v>1.488904498526</c:v>
                </c:pt>
                <c:pt idx="161">
                  <c:v>1.4802188096124289</c:v>
                </c:pt>
                <c:pt idx="162">
                  <c:v>1.4813661123424109</c:v>
                </c:pt>
                <c:pt idx="163">
                  <c:v>1.478916518428159</c:v>
                </c:pt>
                <c:pt idx="164">
                  <c:v>1.478081669191083</c:v>
                </c:pt>
                <c:pt idx="165">
                  <c:v>1.48485767094981</c:v>
                </c:pt>
                <c:pt idx="166">
                  <c:v>1.4825779340153551</c:v>
                </c:pt>
                <c:pt idx="167">
                  <c:v>1.484877062681589</c:v>
                </c:pt>
                <c:pt idx="168">
                  <c:v>1.487336239714625</c:v>
                </c:pt>
                <c:pt idx="169">
                  <c:v>1.4815640592452179</c:v>
                </c:pt>
                <c:pt idx="170">
                  <c:v>1.4799973675665661</c:v>
                </c:pt>
                <c:pt idx="171">
                  <c:v>1.4799973675665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29394391197792646</c:v>
                </c:pt>
                <c:pt idx="3">
                  <c:v>0.27091340770727196</c:v>
                </c:pt>
                <c:pt idx="4">
                  <c:v>0.27246068547479246</c:v>
                </c:pt>
                <c:pt idx="5">
                  <c:v>0.27841978043019894</c:v>
                </c:pt>
                <c:pt idx="6">
                  <c:v>0.28533754508841808</c:v>
                </c:pt>
                <c:pt idx="7">
                  <c:v>0.31020910632866305</c:v>
                </c:pt>
                <c:pt idx="8">
                  <c:v>0.31465709140634734</c:v>
                </c:pt>
                <c:pt idx="9">
                  <c:v>0.31775909337793301</c:v>
                </c:pt>
                <c:pt idx="10">
                  <c:v>0.31704317025284418</c:v>
                </c:pt>
                <c:pt idx="11">
                  <c:v>0.32348368424175261</c:v>
                </c:pt>
                <c:pt idx="12">
                  <c:v>0.32973798302593493</c:v>
                </c:pt>
                <c:pt idx="13">
                  <c:v>0.33459720274252164</c:v>
                </c:pt>
                <c:pt idx="14">
                  <c:v>0.33803583606434046</c:v>
                </c:pt>
                <c:pt idx="15">
                  <c:v>0.34161020387919044</c:v>
                </c:pt>
                <c:pt idx="16">
                  <c:v>0.3477728106118595</c:v>
                </c:pt>
                <c:pt idx="17">
                  <c:v>0.35085324163035947</c:v>
                </c:pt>
                <c:pt idx="18">
                  <c:v>0.35180416863704739</c:v>
                </c:pt>
                <c:pt idx="19">
                  <c:v>0.35391946073039565</c:v>
                </c:pt>
                <c:pt idx="20">
                  <c:v>0.35427427476773576</c:v>
                </c:pt>
                <c:pt idx="21">
                  <c:v>0.35041478693823086</c:v>
                </c:pt>
                <c:pt idx="22">
                  <c:v>0.34586179597629985</c:v>
                </c:pt>
                <c:pt idx="23">
                  <c:v>0.34447836590071296</c:v>
                </c:pt>
                <c:pt idx="24">
                  <c:v>0.33742415744038207</c:v>
                </c:pt>
                <c:pt idx="25">
                  <c:v>0.33056170326626011</c:v>
                </c:pt>
                <c:pt idx="26">
                  <c:v>0.3281261632362808</c:v>
                </c:pt>
                <c:pt idx="27">
                  <c:v>0.32417823641417753</c:v>
                </c:pt>
                <c:pt idx="28">
                  <c:v>0.32198130372837686</c:v>
                </c:pt>
                <c:pt idx="29">
                  <c:v>0.31961771154288238</c:v>
                </c:pt>
                <c:pt idx="30">
                  <c:v>0.31903176997674443</c:v>
                </c:pt>
                <c:pt idx="31">
                  <c:v>0.31833575369377176</c:v>
                </c:pt>
                <c:pt idx="32">
                  <c:v>0.31899007132358487</c:v>
                </c:pt>
                <c:pt idx="33">
                  <c:v>0.31893333875646418</c:v>
                </c:pt>
                <c:pt idx="34">
                  <c:v>0.31836744091857694</c:v>
                </c:pt>
                <c:pt idx="35">
                  <c:v>0.31896319613793717</c:v>
                </c:pt>
                <c:pt idx="36">
                  <c:v>0.31913869810391438</c:v>
                </c:pt>
                <c:pt idx="37">
                  <c:v>0.31934208769507583</c:v>
                </c:pt>
                <c:pt idx="38">
                  <c:v>0.31951220764543875</c:v>
                </c:pt>
                <c:pt idx="39">
                  <c:v>0.32164237022462966</c:v>
                </c:pt>
                <c:pt idx="40">
                  <c:v>0.32353107467027881</c:v>
                </c:pt>
                <c:pt idx="41">
                  <c:v>0.32435245922670575</c:v>
                </c:pt>
                <c:pt idx="42">
                  <c:v>0.32572086256069294</c:v>
                </c:pt>
                <c:pt idx="43">
                  <c:v>0.32742610165862945</c:v>
                </c:pt>
                <c:pt idx="44">
                  <c:v>0.32974683560901435</c:v>
                </c:pt>
                <c:pt idx="45">
                  <c:v>0.33174954977000237</c:v>
                </c:pt>
                <c:pt idx="46">
                  <c:v>0.33347923665947471</c:v>
                </c:pt>
                <c:pt idx="47">
                  <c:v>0.33460276326248661</c:v>
                </c:pt>
                <c:pt idx="48">
                  <c:v>0.33605275721923122</c:v>
                </c:pt>
                <c:pt idx="49">
                  <c:v>0.33742966043822953</c:v>
                </c:pt>
                <c:pt idx="50">
                  <c:v>0.33851420202929333</c:v>
                </c:pt>
                <c:pt idx="51">
                  <c:v>0.33949669213780681</c:v>
                </c:pt>
                <c:pt idx="52">
                  <c:v>0.3408960880366077</c:v>
                </c:pt>
                <c:pt idx="53">
                  <c:v>0.34263424541250331</c:v>
                </c:pt>
                <c:pt idx="54">
                  <c:v>0.34325085220728013</c:v>
                </c:pt>
                <c:pt idx="55">
                  <c:v>0.3443438713973121</c:v>
                </c:pt>
                <c:pt idx="56">
                  <c:v>0.34584701392192579</c:v>
                </c:pt>
                <c:pt idx="57">
                  <c:v>0.34767354260970007</c:v>
                </c:pt>
                <c:pt idx="58">
                  <c:v>0.34904130326742899</c:v>
                </c:pt>
                <c:pt idx="59">
                  <c:v>0.35103119985527836</c:v>
                </c:pt>
                <c:pt idx="60">
                  <c:v>0.35187635036828019</c:v>
                </c:pt>
                <c:pt idx="61">
                  <c:v>0.35180452276089563</c:v>
                </c:pt>
                <c:pt idx="62">
                  <c:v>0.35242972632974512</c:v>
                </c:pt>
                <c:pt idx="63">
                  <c:v>0.35402597862127877</c:v>
                </c:pt>
                <c:pt idx="64">
                  <c:v>0.35463992917043841</c:v>
                </c:pt>
                <c:pt idx="65">
                  <c:v>0.35511551197171809</c:v>
                </c:pt>
                <c:pt idx="66">
                  <c:v>0.35571053644216594</c:v>
                </c:pt>
                <c:pt idx="67">
                  <c:v>0.35639808526369182</c:v>
                </c:pt>
                <c:pt idx="68">
                  <c:v>0.3565568977071002</c:v>
                </c:pt>
                <c:pt idx="69">
                  <c:v>0.35628774530882418</c:v>
                </c:pt>
                <c:pt idx="70">
                  <c:v>0.35685933517764429</c:v>
                </c:pt>
                <c:pt idx="71">
                  <c:v>0.35729233436999563</c:v>
                </c:pt>
                <c:pt idx="72">
                  <c:v>0.35814840257998248</c:v>
                </c:pt>
                <c:pt idx="73">
                  <c:v>0.35923875899838292</c:v>
                </c:pt>
                <c:pt idx="74">
                  <c:v>0.35944483387034787</c:v>
                </c:pt>
                <c:pt idx="75">
                  <c:v>0.35950383296697158</c:v>
                </c:pt>
                <c:pt idx="76">
                  <c:v>0.36053162020530743</c:v>
                </c:pt>
                <c:pt idx="77">
                  <c:v>0.36085154493955751</c:v>
                </c:pt>
                <c:pt idx="78">
                  <c:v>0.3618562553228255</c:v>
                </c:pt>
                <c:pt idx="79">
                  <c:v>0.36303704020798411</c:v>
                </c:pt>
                <c:pt idx="80">
                  <c:v>0.36219990800986485</c:v>
                </c:pt>
                <c:pt idx="81">
                  <c:v>0.36298897392319668</c:v>
                </c:pt>
                <c:pt idx="82">
                  <c:v>0.36314251346235127</c:v>
                </c:pt>
                <c:pt idx="83">
                  <c:v>0.36435617300316298</c:v>
                </c:pt>
                <c:pt idx="84">
                  <c:v>0.36455892820561259</c:v>
                </c:pt>
                <c:pt idx="85">
                  <c:v>0.36495184120439439</c:v>
                </c:pt>
                <c:pt idx="86">
                  <c:v>0.36622846801156084</c:v>
                </c:pt>
                <c:pt idx="87">
                  <c:v>0.36688452062427418</c:v>
                </c:pt>
                <c:pt idx="88">
                  <c:v>0.3672419939072738</c:v>
                </c:pt>
                <c:pt idx="89">
                  <c:v>0.36759373698960546</c:v>
                </c:pt>
                <c:pt idx="90">
                  <c:v>0.36931963591223721</c:v>
                </c:pt>
                <c:pt idx="91">
                  <c:v>0.37011082695022202</c:v>
                </c:pt>
                <c:pt idx="92">
                  <c:v>0.37075296290700238</c:v>
                </c:pt>
                <c:pt idx="93">
                  <c:v>0.37234031241409166</c:v>
                </c:pt>
                <c:pt idx="94">
                  <c:v>0.37245988398255392</c:v>
                </c:pt>
                <c:pt idx="95">
                  <c:v>0.37309095060221881</c:v>
                </c:pt>
                <c:pt idx="96">
                  <c:v>0.37361353454997037</c:v>
                </c:pt>
                <c:pt idx="97">
                  <c:v>0.37430784655095672</c:v>
                </c:pt>
                <c:pt idx="98">
                  <c:v>0.37502610477127069</c:v>
                </c:pt>
                <c:pt idx="99">
                  <c:v>0.37530883863473563</c:v>
                </c:pt>
                <c:pt idx="100">
                  <c:v>0.37589386632536304</c:v>
                </c:pt>
                <c:pt idx="101">
                  <c:v>0.3759573897829902</c:v>
                </c:pt>
                <c:pt idx="102">
                  <c:v>0.37613858444856202</c:v>
                </c:pt>
                <c:pt idx="103">
                  <c:v>0.37662290522427411</c:v>
                </c:pt>
                <c:pt idx="104">
                  <c:v>0.37625714281649691</c:v>
                </c:pt>
                <c:pt idx="105">
                  <c:v>0.376371626963248</c:v>
                </c:pt>
                <c:pt idx="106">
                  <c:v>0.3760702922391902</c:v>
                </c:pt>
                <c:pt idx="107">
                  <c:v>0.37651020401018181</c:v>
                </c:pt>
                <c:pt idx="108">
                  <c:v>0.37692891606175488</c:v>
                </c:pt>
                <c:pt idx="109">
                  <c:v>0.37712248111335067</c:v>
                </c:pt>
                <c:pt idx="110">
                  <c:v>0.37771092267279327</c:v>
                </c:pt>
                <c:pt idx="111">
                  <c:v>0.37806065932893029</c:v>
                </c:pt>
                <c:pt idx="112">
                  <c:v>0.37783165802104834</c:v>
                </c:pt>
                <c:pt idx="113">
                  <c:v>0.37749038478655123</c:v>
                </c:pt>
                <c:pt idx="114">
                  <c:v>0.37807837219405094</c:v>
                </c:pt>
                <c:pt idx="115">
                  <c:v>0.37867500388418512</c:v>
                </c:pt>
                <c:pt idx="116">
                  <c:v>0.37886259058330307</c:v>
                </c:pt>
                <c:pt idx="117">
                  <c:v>0.37877947171508503</c:v>
                </c:pt>
                <c:pt idx="118">
                  <c:v>0.37908135941691717</c:v>
                </c:pt>
                <c:pt idx="119">
                  <c:v>0.3788809860496346</c:v>
                </c:pt>
                <c:pt idx="120">
                  <c:v>0.37838544462544016</c:v>
                </c:pt>
                <c:pt idx="121">
                  <c:v>0.37877740327208881</c:v>
                </c:pt>
                <c:pt idx="122">
                  <c:v>0.37864842193035381</c:v>
                </c:pt>
                <c:pt idx="123">
                  <c:v>0.37852442003223968</c:v>
                </c:pt>
                <c:pt idx="124">
                  <c:v>0.37824593802101264</c:v>
                </c:pt>
                <c:pt idx="125">
                  <c:v>0.37792290613343493</c:v>
                </c:pt>
                <c:pt idx="126">
                  <c:v>0.37789581621472079</c:v>
                </c:pt>
                <c:pt idx="127">
                  <c:v>0.37784856735572248</c:v>
                </c:pt>
                <c:pt idx="128">
                  <c:v>0.37822000583596321</c:v>
                </c:pt>
                <c:pt idx="129">
                  <c:v>0.37816881531062546</c:v>
                </c:pt>
                <c:pt idx="130">
                  <c:v>0.37874374749525302</c:v>
                </c:pt>
                <c:pt idx="131">
                  <c:v>0.37899989055163608</c:v>
                </c:pt>
                <c:pt idx="132">
                  <c:v>0.37927747435901071</c:v>
                </c:pt>
                <c:pt idx="133">
                  <c:v>0.37905405933182917</c:v>
                </c:pt>
                <c:pt idx="134">
                  <c:v>0.37947831388243664</c:v>
                </c:pt>
                <c:pt idx="135">
                  <c:v>0.37956752259542614</c:v>
                </c:pt>
                <c:pt idx="136">
                  <c:v>0.37911585128783759</c:v>
                </c:pt>
                <c:pt idx="137">
                  <c:v>0.37896691402077048</c:v>
                </c:pt>
                <c:pt idx="138">
                  <c:v>0.37943388966589509</c:v>
                </c:pt>
                <c:pt idx="139">
                  <c:v>0.37946749137431296</c:v>
                </c:pt>
                <c:pt idx="140">
                  <c:v>0.37957780183329687</c:v>
                </c:pt>
                <c:pt idx="141">
                  <c:v>0.38007750618573</c:v>
                </c:pt>
                <c:pt idx="142">
                  <c:v>0.3801637820607735</c:v>
                </c:pt>
                <c:pt idx="143">
                  <c:v>0.38021640154551739</c:v>
                </c:pt>
                <c:pt idx="144">
                  <c:v>0.37995511103481472</c:v>
                </c:pt>
                <c:pt idx="145">
                  <c:v>0.38003664485987831</c:v>
                </c:pt>
                <c:pt idx="146">
                  <c:v>0.38057314775557</c:v>
                </c:pt>
                <c:pt idx="147">
                  <c:v>0.38062991385964695</c:v>
                </c:pt>
                <c:pt idx="148">
                  <c:v>0.38085170185963202</c:v>
                </c:pt>
                <c:pt idx="149">
                  <c:v>0.380786657436613</c:v>
                </c:pt>
                <c:pt idx="150">
                  <c:v>0.38150968592575207</c:v>
                </c:pt>
                <c:pt idx="151">
                  <c:v>0.38221516587540966</c:v>
                </c:pt>
                <c:pt idx="152">
                  <c:v>0.38220224188051022</c:v>
                </c:pt>
                <c:pt idx="153">
                  <c:v>0.38225810418676814</c:v>
                </c:pt>
                <c:pt idx="154">
                  <c:v>0.38170124974099634</c:v>
                </c:pt>
                <c:pt idx="155">
                  <c:v>0.38167507931670247</c:v>
                </c:pt>
                <c:pt idx="156">
                  <c:v>0.38176709826356431</c:v>
                </c:pt>
                <c:pt idx="157">
                  <c:v>0.38197105017506894</c:v>
                </c:pt>
                <c:pt idx="158">
                  <c:v>0.38206211988237432</c:v>
                </c:pt>
                <c:pt idx="159">
                  <c:v>0.38177181612005101</c:v>
                </c:pt>
                <c:pt idx="160">
                  <c:v>0.38119453467597547</c:v>
                </c:pt>
                <c:pt idx="161">
                  <c:v>0.38113699678707258</c:v>
                </c:pt>
                <c:pt idx="162">
                  <c:v>0.38097722387249972</c:v>
                </c:pt>
                <c:pt idx="163">
                  <c:v>0.38099175773533078</c:v>
                </c:pt>
                <c:pt idx="164">
                  <c:v>0.38078221363739057</c:v>
                </c:pt>
                <c:pt idx="165">
                  <c:v>0.38091070885829237</c:v>
                </c:pt>
                <c:pt idx="166">
                  <c:v>0.38103380908874351</c:v>
                </c:pt>
                <c:pt idx="167">
                  <c:v>0.38071263444907411</c:v>
                </c:pt>
                <c:pt idx="168">
                  <c:v>0.38088237428418514</c:v>
                </c:pt>
                <c:pt idx="169">
                  <c:v>0.38071273164063268</c:v>
                </c:pt>
                <c:pt idx="170">
                  <c:v>0.38054771243622343</c:v>
                </c:pt>
                <c:pt idx="171">
                  <c:v>0.38055161933251641</c:v>
                </c:pt>
                <c:pt idx="172">
                  <c:v>0.38053276841736527</c:v>
                </c:pt>
                <c:pt idx="173">
                  <c:v>0.38048966534953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81672897521111587</c:v>
                </c:pt>
                <c:pt idx="3">
                  <c:v>0.90274021152623851</c:v>
                </c:pt>
                <c:pt idx="4">
                  <c:v>1.066108340596005</c:v>
                </c:pt>
                <c:pt idx="5">
                  <c:v>1.0713966733611877</c:v>
                </c:pt>
                <c:pt idx="6">
                  <c:v>1.1299629991946503</c:v>
                </c:pt>
                <c:pt idx="7">
                  <c:v>1.1590143608189389</c:v>
                </c:pt>
                <c:pt idx="8">
                  <c:v>1.1655780373603959</c:v>
                </c:pt>
                <c:pt idx="9">
                  <c:v>1.1660956577792341</c:v>
                </c:pt>
                <c:pt idx="10">
                  <c:v>1.1753839138613091</c:v>
                </c:pt>
                <c:pt idx="11">
                  <c:v>1.1925263017409775</c:v>
                </c:pt>
                <c:pt idx="12">
                  <c:v>1.2188337465558685</c:v>
                </c:pt>
                <c:pt idx="13">
                  <c:v>1.2224546112536592</c:v>
                </c:pt>
                <c:pt idx="14">
                  <c:v>1.2376914380093846</c:v>
                </c:pt>
                <c:pt idx="15">
                  <c:v>1.2358660492819065</c:v>
                </c:pt>
                <c:pt idx="16">
                  <c:v>1.2403503185218545</c:v>
                </c:pt>
                <c:pt idx="17">
                  <c:v>1.2431679160526852</c:v>
                </c:pt>
                <c:pt idx="18">
                  <c:v>1.2483723668204716</c:v>
                </c:pt>
                <c:pt idx="19">
                  <c:v>1.2717198830980971</c:v>
                </c:pt>
                <c:pt idx="20">
                  <c:v>1.273577812294943</c:v>
                </c:pt>
                <c:pt idx="21">
                  <c:v>1.2561044285437062</c:v>
                </c:pt>
                <c:pt idx="22">
                  <c:v>1.2450591029689941</c:v>
                </c:pt>
                <c:pt idx="23">
                  <c:v>1.2340050169540808</c:v>
                </c:pt>
                <c:pt idx="24">
                  <c:v>1.2190757718302969</c:v>
                </c:pt>
                <c:pt idx="25">
                  <c:v>1.204322755556533</c:v>
                </c:pt>
                <c:pt idx="26">
                  <c:v>1.1885889831786729</c:v>
                </c:pt>
                <c:pt idx="27">
                  <c:v>1.1780306253865698</c:v>
                </c:pt>
                <c:pt idx="28">
                  <c:v>1.162023421186986</c:v>
                </c:pt>
                <c:pt idx="29">
                  <c:v>1.1522689103251571</c:v>
                </c:pt>
                <c:pt idx="30">
                  <c:v>1.1474556810008234</c:v>
                </c:pt>
                <c:pt idx="31">
                  <c:v>1.1434601033463319</c:v>
                </c:pt>
                <c:pt idx="32">
                  <c:v>1.1452694090007116</c:v>
                </c:pt>
                <c:pt idx="33">
                  <c:v>1.1426139277112122</c:v>
                </c:pt>
                <c:pt idx="34">
                  <c:v>1.1486212487174534</c:v>
                </c:pt>
                <c:pt idx="35">
                  <c:v>1.154225209560086</c:v>
                </c:pt>
                <c:pt idx="36">
                  <c:v>1.1569382702150679</c:v>
                </c:pt>
                <c:pt idx="37">
                  <c:v>1.1613671360206776</c:v>
                </c:pt>
                <c:pt idx="38">
                  <c:v>1.1606037847136066</c:v>
                </c:pt>
                <c:pt idx="39">
                  <c:v>1.165205964648441</c:v>
                </c:pt>
                <c:pt idx="40">
                  <c:v>1.1702767790950674</c:v>
                </c:pt>
                <c:pt idx="41">
                  <c:v>1.1744364721811129</c:v>
                </c:pt>
                <c:pt idx="42">
                  <c:v>1.1789573458612148</c:v>
                </c:pt>
                <c:pt idx="43">
                  <c:v>1.1845652475470265</c:v>
                </c:pt>
                <c:pt idx="44">
                  <c:v>1.1965756196822066</c:v>
                </c:pt>
                <c:pt idx="45">
                  <c:v>1.2041543110992177</c:v>
                </c:pt>
                <c:pt idx="46">
                  <c:v>1.2128961017563296</c:v>
                </c:pt>
                <c:pt idx="47">
                  <c:v>1.2168793438737804</c:v>
                </c:pt>
                <c:pt idx="48">
                  <c:v>1.2213806456937759</c:v>
                </c:pt>
                <c:pt idx="49">
                  <c:v>1.2274646686367057</c:v>
                </c:pt>
                <c:pt idx="50">
                  <c:v>1.2335774905404939</c:v>
                </c:pt>
                <c:pt idx="51">
                  <c:v>1.2367418969158193</c:v>
                </c:pt>
                <c:pt idx="52">
                  <c:v>1.2389101929378825</c:v>
                </c:pt>
                <c:pt idx="53">
                  <c:v>1.2429000017460641</c:v>
                </c:pt>
                <c:pt idx="54">
                  <c:v>1.2468220314576259</c:v>
                </c:pt>
                <c:pt idx="55">
                  <c:v>1.2497799495156581</c:v>
                </c:pt>
                <c:pt idx="56">
                  <c:v>1.2532678871896026</c:v>
                </c:pt>
                <c:pt idx="57">
                  <c:v>1.2605858420038909</c:v>
                </c:pt>
                <c:pt idx="58">
                  <c:v>1.2644089116065635</c:v>
                </c:pt>
                <c:pt idx="59">
                  <c:v>1.2764586967985345</c:v>
                </c:pt>
                <c:pt idx="60">
                  <c:v>1.2750679236592477</c:v>
                </c:pt>
                <c:pt idx="61">
                  <c:v>1.2783508250140614</c:v>
                </c:pt>
                <c:pt idx="62">
                  <c:v>1.2808855628393194</c:v>
                </c:pt>
                <c:pt idx="63">
                  <c:v>1.2862317744387737</c:v>
                </c:pt>
                <c:pt idx="64">
                  <c:v>1.2895861656067582</c:v>
                </c:pt>
                <c:pt idx="65">
                  <c:v>1.2915653818912529</c:v>
                </c:pt>
                <c:pt idx="66">
                  <c:v>1.2941101096934946</c:v>
                </c:pt>
                <c:pt idx="67">
                  <c:v>1.2962948738236284</c:v>
                </c:pt>
                <c:pt idx="68">
                  <c:v>1.2964838954042082</c:v>
                </c:pt>
                <c:pt idx="69">
                  <c:v>1.2994019196220279</c:v>
                </c:pt>
                <c:pt idx="70">
                  <c:v>1.3044437243879239</c:v>
                </c:pt>
                <c:pt idx="71">
                  <c:v>1.3074228973065212</c:v>
                </c:pt>
                <c:pt idx="72">
                  <c:v>1.3089420283303694</c:v>
                </c:pt>
                <c:pt idx="73">
                  <c:v>1.3112626080217866</c:v>
                </c:pt>
                <c:pt idx="74">
                  <c:v>1.3130146405549723</c:v>
                </c:pt>
                <c:pt idx="75">
                  <c:v>1.3162690328060096</c:v>
                </c:pt>
                <c:pt idx="76">
                  <c:v>1.3195533695899395</c:v>
                </c:pt>
                <c:pt idx="77">
                  <c:v>1.3178342081028371</c:v>
                </c:pt>
                <c:pt idx="78">
                  <c:v>1.3210482757590118</c:v>
                </c:pt>
                <c:pt idx="79">
                  <c:v>1.3289218907066316</c:v>
                </c:pt>
                <c:pt idx="80">
                  <c:v>1.330643621091171</c:v>
                </c:pt>
                <c:pt idx="81">
                  <c:v>1.33516305070981</c:v>
                </c:pt>
                <c:pt idx="82">
                  <c:v>1.3377960836950746</c:v>
                </c:pt>
                <c:pt idx="83">
                  <c:v>1.3406688598898737</c:v>
                </c:pt>
                <c:pt idx="84">
                  <c:v>1.343929453518848</c:v>
                </c:pt>
                <c:pt idx="85">
                  <c:v>1.3458775828928402</c:v>
                </c:pt>
                <c:pt idx="86">
                  <c:v>1.3493740635853897</c:v>
                </c:pt>
                <c:pt idx="87">
                  <c:v>1.3511653583975989</c:v>
                </c:pt>
                <c:pt idx="88">
                  <c:v>1.3551217830839084</c:v>
                </c:pt>
                <c:pt idx="89">
                  <c:v>1.3579799270350061</c:v>
                </c:pt>
                <c:pt idx="90">
                  <c:v>1.3625300019767606</c:v>
                </c:pt>
                <c:pt idx="91">
                  <c:v>1.3647412365116134</c:v>
                </c:pt>
                <c:pt idx="92">
                  <c:v>1.3671434628989132</c:v>
                </c:pt>
                <c:pt idx="93">
                  <c:v>1.3708658528259365</c:v>
                </c:pt>
                <c:pt idx="94">
                  <c:v>1.3716834633679125</c:v>
                </c:pt>
                <c:pt idx="95">
                  <c:v>1.3739988130160106</c:v>
                </c:pt>
                <c:pt idx="96">
                  <c:v>1.3757761945183957</c:v>
                </c:pt>
                <c:pt idx="97">
                  <c:v>1.3773235037205986</c:v>
                </c:pt>
                <c:pt idx="98">
                  <c:v>1.375653987569442</c:v>
                </c:pt>
                <c:pt idx="99">
                  <c:v>1.3789326806423885</c:v>
                </c:pt>
                <c:pt idx="100">
                  <c:v>1.3819470243768175</c:v>
                </c:pt>
                <c:pt idx="101">
                  <c:v>1.3843167834418086</c:v>
                </c:pt>
                <c:pt idx="102">
                  <c:v>1.3857783139669699</c:v>
                </c:pt>
                <c:pt idx="103">
                  <c:v>1.3880143747281561</c:v>
                </c:pt>
                <c:pt idx="104">
                  <c:v>1.387361628784054</c:v>
                </c:pt>
                <c:pt idx="105">
                  <c:v>1.3885176849478773</c:v>
                </c:pt>
                <c:pt idx="106">
                  <c:v>1.3868264682780589</c:v>
                </c:pt>
                <c:pt idx="107">
                  <c:v>1.3880671343436302</c:v>
                </c:pt>
                <c:pt idx="108">
                  <c:v>1.3904749864188299</c:v>
                </c:pt>
                <c:pt idx="109">
                  <c:v>1.3930145672350618</c:v>
                </c:pt>
                <c:pt idx="110">
                  <c:v>1.3925735806652169</c:v>
                </c:pt>
                <c:pt idx="111">
                  <c:v>1.3942447988507507</c:v>
                </c:pt>
                <c:pt idx="112">
                  <c:v>1.393465417372818</c:v>
                </c:pt>
                <c:pt idx="113">
                  <c:v>1.3940367369288795</c:v>
                </c:pt>
                <c:pt idx="114">
                  <c:v>1.3966292787543757</c:v>
                </c:pt>
                <c:pt idx="115">
                  <c:v>1.3991219655613136</c:v>
                </c:pt>
                <c:pt idx="116">
                  <c:v>1.3985353515882466</c:v>
                </c:pt>
                <c:pt idx="117">
                  <c:v>1.3997783757899742</c:v>
                </c:pt>
                <c:pt idx="118">
                  <c:v>1.399810938483822</c:v>
                </c:pt>
                <c:pt idx="119">
                  <c:v>1.401100420258798</c:v>
                </c:pt>
                <c:pt idx="120">
                  <c:v>1.4007616406330783</c:v>
                </c:pt>
                <c:pt idx="121">
                  <c:v>1.4025782961494828</c:v>
                </c:pt>
                <c:pt idx="122">
                  <c:v>1.4040240760264386</c:v>
                </c:pt>
                <c:pt idx="123">
                  <c:v>1.4036873278332718</c:v>
                </c:pt>
                <c:pt idx="124">
                  <c:v>1.4038263748358573</c:v>
                </c:pt>
                <c:pt idx="125">
                  <c:v>1.4033401580322669</c:v>
                </c:pt>
                <c:pt idx="126">
                  <c:v>1.4037811853467883</c:v>
                </c:pt>
                <c:pt idx="127">
                  <c:v>1.4053029716493597</c:v>
                </c:pt>
                <c:pt idx="128">
                  <c:v>1.4057449978438701</c:v>
                </c:pt>
                <c:pt idx="129">
                  <c:v>1.4076561866103243</c:v>
                </c:pt>
                <c:pt idx="130">
                  <c:v>1.4115707366860175</c:v>
                </c:pt>
                <c:pt idx="131">
                  <c:v>1.412816274644457</c:v>
                </c:pt>
                <c:pt idx="132">
                  <c:v>1.4138287934163576</c:v>
                </c:pt>
                <c:pt idx="133">
                  <c:v>1.4136871095196382</c:v>
                </c:pt>
                <c:pt idx="134">
                  <c:v>1.4154486055869613</c:v>
                </c:pt>
                <c:pt idx="135">
                  <c:v>1.4159362387275021</c:v>
                </c:pt>
                <c:pt idx="136">
                  <c:v>1.4165372936892155</c:v>
                </c:pt>
                <c:pt idx="137">
                  <c:v>1.4170623075315214</c:v>
                </c:pt>
                <c:pt idx="138">
                  <c:v>1.419419496956656</c:v>
                </c:pt>
                <c:pt idx="139">
                  <c:v>1.4190277155267303</c:v>
                </c:pt>
                <c:pt idx="140">
                  <c:v>1.4195077050982174</c:v>
                </c:pt>
                <c:pt idx="141">
                  <c:v>1.4189845996080064</c:v>
                </c:pt>
                <c:pt idx="142">
                  <c:v>1.4174608585285484</c:v>
                </c:pt>
                <c:pt idx="143">
                  <c:v>1.4187765416319604</c:v>
                </c:pt>
                <c:pt idx="144">
                  <c:v>1.4182112898515171</c:v>
                </c:pt>
                <c:pt idx="145">
                  <c:v>1.4196928619825151</c:v>
                </c:pt>
                <c:pt idx="146">
                  <c:v>1.4210024358344666</c:v>
                </c:pt>
                <c:pt idx="147">
                  <c:v>1.4204250841575294</c:v>
                </c:pt>
                <c:pt idx="148">
                  <c:v>1.4198342270487476</c:v>
                </c:pt>
                <c:pt idx="149">
                  <c:v>1.4198523748614233</c:v>
                </c:pt>
                <c:pt idx="150">
                  <c:v>1.4213497765455143</c:v>
                </c:pt>
                <c:pt idx="151">
                  <c:v>1.4227220699713541</c:v>
                </c:pt>
                <c:pt idx="152">
                  <c:v>1.4239260303810408</c:v>
                </c:pt>
                <c:pt idx="153">
                  <c:v>1.4239605209656057</c:v>
                </c:pt>
                <c:pt idx="154">
                  <c:v>1.4240781086204815</c:v>
                </c:pt>
                <c:pt idx="155">
                  <c:v>1.4237180441927495</c:v>
                </c:pt>
                <c:pt idx="156">
                  <c:v>1.4238412876090889</c:v>
                </c:pt>
                <c:pt idx="157">
                  <c:v>1.4255106503197525</c:v>
                </c:pt>
                <c:pt idx="158">
                  <c:v>1.4275343128995566</c:v>
                </c:pt>
                <c:pt idx="159">
                  <c:v>1.4274625474342524</c:v>
                </c:pt>
                <c:pt idx="160">
                  <c:v>1.4268632723519215</c:v>
                </c:pt>
                <c:pt idx="161">
                  <c:v>1.4263435601575885</c:v>
                </c:pt>
                <c:pt idx="162">
                  <c:v>1.4266452981911322</c:v>
                </c:pt>
                <c:pt idx="163">
                  <c:v>1.4259656656544442</c:v>
                </c:pt>
                <c:pt idx="164">
                  <c:v>1.4246233513026596</c:v>
                </c:pt>
                <c:pt idx="165">
                  <c:v>1.4245977069799804</c:v>
                </c:pt>
                <c:pt idx="166">
                  <c:v>1.4253495725609906</c:v>
                </c:pt>
                <c:pt idx="167">
                  <c:v>1.4256464545390919</c:v>
                </c:pt>
                <c:pt idx="168">
                  <c:v>1.4254581901338088</c:v>
                </c:pt>
                <c:pt idx="169">
                  <c:v>1.4249715593175807</c:v>
                </c:pt>
                <c:pt idx="170">
                  <c:v>1.4254300360982246</c:v>
                </c:pt>
                <c:pt idx="171">
                  <c:v>1.426105168778347</c:v>
                </c:pt>
                <c:pt idx="172">
                  <c:v>1.4258194194502629</c:v>
                </c:pt>
                <c:pt idx="173">
                  <c:v>1.4257574112716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B$7:$B$104</c:f>
              <c:numCache>
                <c:formatCode>General</c:formatCode>
                <c:ptCount val="97"/>
                <c:pt idx="0">
                  <c:v>0.93775850518197479</c:v>
                </c:pt>
                <c:pt idx="1">
                  <c:v>0.94641525014238581</c:v>
                </c:pt>
                <c:pt idx="2">
                  <c:v>1.0123802839873599</c:v>
                </c:pt>
                <c:pt idx="3">
                  <c:v>1</c:v>
                </c:pt>
                <c:pt idx="4">
                  <c:v>1.023145601528574</c:v>
                </c:pt>
                <c:pt idx="5">
                  <c:v>1.0371030399713499</c:v>
                </c:pt>
                <c:pt idx="6">
                  <c:v>1.0380276998244351</c:v>
                </c:pt>
                <c:pt idx="7">
                  <c:v>1.050994197240962</c:v>
                </c:pt>
                <c:pt idx="8">
                  <c:v>1.071466468773169</c:v>
                </c:pt>
                <c:pt idx="9">
                  <c:v>1.085298695219246</c:v>
                </c:pt>
                <c:pt idx="10">
                  <c:v>1.0930251983500161</c:v>
                </c:pt>
                <c:pt idx="11">
                  <c:v>1.101849766552452</c:v>
                </c:pt>
                <c:pt idx="12">
                  <c:v>1.1099791608368079</c:v>
                </c:pt>
                <c:pt idx="13">
                  <c:v>1.11511497443741</c:v>
                </c:pt>
                <c:pt idx="14">
                  <c:v>1.110312085300575</c:v>
                </c:pt>
                <c:pt idx="15">
                  <c:v>1.121415150196698</c:v>
                </c:pt>
                <c:pt idx="16">
                  <c:v>1.125917713090234</c:v>
                </c:pt>
                <c:pt idx="17">
                  <c:v>1.1269842787667681</c:v>
                </c:pt>
                <c:pt idx="18">
                  <c:v>1.1308456586915669</c:v>
                </c:pt>
                <c:pt idx="19">
                  <c:v>1.1465132674663201</c:v>
                </c:pt>
                <c:pt idx="20">
                  <c:v>1.1578227001313981</c:v>
                </c:pt>
                <c:pt idx="21">
                  <c:v>1.1615623650032041</c:v>
                </c:pt>
                <c:pt idx="22">
                  <c:v>1.1729374861512489</c:v>
                </c:pt>
                <c:pt idx="23">
                  <c:v>1.175176330846788</c:v>
                </c:pt>
                <c:pt idx="24">
                  <c:v>1.1841797073323279</c:v>
                </c:pt>
                <c:pt idx="25">
                  <c:v>1.191062748355002</c:v>
                </c:pt>
                <c:pt idx="26">
                  <c:v>1.196032465107979</c:v>
                </c:pt>
                <c:pt idx="27">
                  <c:v>1.1991569781577189</c:v>
                </c:pt>
                <c:pt idx="28">
                  <c:v>1.2062492972939449</c:v>
                </c:pt>
                <c:pt idx="29">
                  <c:v>1.2156904100480139</c:v>
                </c:pt>
                <c:pt idx="30">
                  <c:v>1.2185642446472451</c:v>
                </c:pt>
                <c:pt idx="31">
                  <c:v>1.221409040660258</c:v>
                </c:pt>
                <c:pt idx="32">
                  <c:v>1.2287340218594569</c:v>
                </c:pt>
                <c:pt idx="33">
                  <c:v>1.2357084312233579</c:v>
                </c:pt>
                <c:pt idx="34">
                  <c:v>1.243544382993145</c:v>
                </c:pt>
                <c:pt idx="35">
                  <c:v>1.2444450480654781</c:v>
                </c:pt>
                <c:pt idx="36">
                  <c:v>1.2444477372720699</c:v>
                </c:pt>
                <c:pt idx="37">
                  <c:v>1.2507809560712559</c:v>
                </c:pt>
                <c:pt idx="38">
                  <c:v>1.2585792959893101</c:v>
                </c:pt>
                <c:pt idx="39">
                  <c:v>1.261528246244215</c:v>
                </c:pt>
                <c:pt idx="40">
                  <c:v>1.266565316844986</c:v>
                </c:pt>
                <c:pt idx="41">
                  <c:v>1.264987945688945</c:v>
                </c:pt>
                <c:pt idx="42">
                  <c:v>1.2655314380015501</c:v>
                </c:pt>
                <c:pt idx="43">
                  <c:v>1.264683014462783</c:v>
                </c:pt>
                <c:pt idx="44">
                  <c:v>1.2686430628035901</c:v>
                </c:pt>
                <c:pt idx="45">
                  <c:v>1.270196840916435</c:v>
                </c:pt>
                <c:pt idx="46">
                  <c:v>1.2783673374682469</c:v>
                </c:pt>
                <c:pt idx="47">
                  <c:v>1.2788524290530801</c:v>
                </c:pt>
                <c:pt idx="48">
                  <c:v>1.2768994703090499</c:v>
                </c:pt>
                <c:pt idx="49">
                  <c:v>1.278067013522211</c:v>
                </c:pt>
                <c:pt idx="50">
                  <c:v>1.2797076015250839</c:v>
                </c:pt>
                <c:pt idx="51">
                  <c:v>1.2832050241688491</c:v>
                </c:pt>
                <c:pt idx="52">
                  <c:v>1.2834336584424411</c:v>
                </c:pt>
                <c:pt idx="53">
                  <c:v>1.288105082657941</c:v>
                </c:pt>
                <c:pt idx="54">
                  <c:v>1.2860348253001219</c:v>
                </c:pt>
                <c:pt idx="55">
                  <c:v>1.283399648956447</c:v>
                </c:pt>
                <c:pt idx="56">
                  <c:v>1.281405524174789</c:v>
                </c:pt>
                <c:pt idx="57">
                  <c:v>1.280819781054648</c:v>
                </c:pt>
                <c:pt idx="58">
                  <c:v>1.280251957817252</c:v>
                </c:pt>
                <c:pt idx="59">
                  <c:v>1.2837623025636129</c:v>
                </c:pt>
                <c:pt idx="60">
                  <c:v>1.284557709504565</c:v>
                </c:pt>
                <c:pt idx="61">
                  <c:v>1.2862691364227501</c:v>
                </c:pt>
                <c:pt idx="62">
                  <c:v>1.288607203519464</c:v>
                </c:pt>
                <c:pt idx="63">
                  <c:v>1.2948959481944431</c:v>
                </c:pt>
                <c:pt idx="64">
                  <c:v>1.295511976510701</c:v>
                </c:pt>
                <c:pt idx="65">
                  <c:v>1.295544108718435</c:v>
                </c:pt>
                <c:pt idx="66">
                  <c:v>1.297396476685414</c:v>
                </c:pt>
                <c:pt idx="67">
                  <c:v>1.300536521806982</c:v>
                </c:pt>
                <c:pt idx="68">
                  <c:v>1.30291348383397</c:v>
                </c:pt>
                <c:pt idx="69">
                  <c:v>1.305337786680022</c:v>
                </c:pt>
                <c:pt idx="70">
                  <c:v>1.305469308803793</c:v>
                </c:pt>
                <c:pt idx="71">
                  <c:v>1.3056779744546529</c:v>
                </c:pt>
                <c:pt idx="72">
                  <c:v>1.3077765159290711</c:v>
                </c:pt>
                <c:pt idx="73">
                  <c:v>1.3110049921877549</c:v>
                </c:pt>
                <c:pt idx="74">
                  <c:v>1.3122779430916081</c:v>
                </c:pt>
                <c:pt idx="75">
                  <c:v>1.315832997541174</c:v>
                </c:pt>
                <c:pt idx="76">
                  <c:v>1.317519331751269</c:v>
                </c:pt>
                <c:pt idx="77">
                  <c:v>1.319503527187063</c:v>
                </c:pt>
                <c:pt idx="78">
                  <c:v>1.320303487002642</c:v>
                </c:pt>
                <c:pt idx="79">
                  <c:v>1.323280368683998</c:v>
                </c:pt>
                <c:pt idx="80">
                  <c:v>1.3269728320690199</c:v>
                </c:pt>
                <c:pt idx="81">
                  <c:v>1.3330549340496569</c:v>
                </c:pt>
                <c:pt idx="82">
                  <c:v>1.335236366903648</c:v>
                </c:pt>
                <c:pt idx="83">
                  <c:v>1.3359186800353571</c:v>
                </c:pt>
                <c:pt idx="84">
                  <c:v>1.3357352000786671</c:v>
                </c:pt>
                <c:pt idx="85">
                  <c:v>1.335320548611608</c:v>
                </c:pt>
                <c:pt idx="86">
                  <c:v>1.3352633313729669</c:v>
                </c:pt>
                <c:pt idx="87">
                  <c:v>1.339211088225702</c:v>
                </c:pt>
                <c:pt idx="88">
                  <c:v>1.340741209991458</c:v>
                </c:pt>
                <c:pt idx="89">
                  <c:v>1.342258933179207</c:v>
                </c:pt>
                <c:pt idx="90">
                  <c:v>1.3438419743001251</c:v>
                </c:pt>
                <c:pt idx="91">
                  <c:v>1.3441070009503471</c:v>
                </c:pt>
                <c:pt idx="92">
                  <c:v>1.3448606088732351</c:v>
                </c:pt>
                <c:pt idx="93">
                  <c:v>1.344873557291824</c:v>
                </c:pt>
                <c:pt idx="94">
                  <c:v>1.3436212093133171</c:v>
                </c:pt>
                <c:pt idx="95">
                  <c:v>1.343390678241275</c:v>
                </c:pt>
                <c:pt idx="96">
                  <c:v>1.3432123804596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C$7:$C$104</c:f>
              <c:numCache>
                <c:formatCode>General</c:formatCode>
                <c:ptCount val="97"/>
                <c:pt idx="4">
                  <c:v>0.87773789943459624</c:v>
                </c:pt>
                <c:pt idx="5">
                  <c:v>0.92880486301142406</c:v>
                </c:pt>
                <c:pt idx="6">
                  <c:v>0.94699311230407412</c:v>
                </c:pt>
                <c:pt idx="7">
                  <c:v>0.97019256901351225</c:v>
                </c:pt>
                <c:pt idx="8">
                  <c:v>0.99316251579004466</c:v>
                </c:pt>
                <c:pt idx="9">
                  <c:v>1.011416909155658</c:v>
                </c:pt>
                <c:pt idx="10">
                  <c:v>1.0233568699489</c:v>
                </c:pt>
                <c:pt idx="11">
                  <c:v>1.035387140699642</c:v>
                </c:pt>
                <c:pt idx="12">
                  <c:v>1.046018170538245</c:v>
                </c:pt>
                <c:pt idx="13">
                  <c:v>1.053329098079576</c:v>
                </c:pt>
                <c:pt idx="14">
                  <c:v>1.0505833749889051</c:v>
                </c:pt>
                <c:pt idx="15">
                  <c:v>1.0662841045189659</c:v>
                </c:pt>
                <c:pt idx="16">
                  <c:v>1.072280879543652</c:v>
                </c:pt>
                <c:pt idx="17">
                  <c:v>1.074761292249651</c:v>
                </c:pt>
                <c:pt idx="18">
                  <c:v>1.0798041759043011</c:v>
                </c:pt>
                <c:pt idx="19">
                  <c:v>1.097208533291675</c:v>
                </c:pt>
                <c:pt idx="20">
                  <c:v>1.1098602663978689</c:v>
                </c:pt>
                <c:pt idx="21">
                  <c:v>1.1147389932063769</c:v>
                </c:pt>
                <c:pt idx="22">
                  <c:v>1.126755763586236</c:v>
                </c:pt>
                <c:pt idx="23">
                  <c:v>1.1296860994951721</c:v>
                </c:pt>
                <c:pt idx="24">
                  <c:v>1.1395331359201131</c:v>
                </c:pt>
                <c:pt idx="25">
                  <c:v>1.1469461847565481</c:v>
                </c:pt>
                <c:pt idx="26">
                  <c:v>1.153088524215768</c:v>
                </c:pt>
                <c:pt idx="27">
                  <c:v>1.1570883215938359</c:v>
                </c:pt>
                <c:pt idx="28">
                  <c:v>1.164715423947615</c:v>
                </c:pt>
                <c:pt idx="29">
                  <c:v>1.174511394548637</c:v>
                </c:pt>
                <c:pt idx="30">
                  <c:v>1.1779371722409451</c:v>
                </c:pt>
                <c:pt idx="31">
                  <c:v>1.18132654700735</c:v>
                </c:pt>
                <c:pt idx="32">
                  <c:v>1.1890127595646669</c:v>
                </c:pt>
                <c:pt idx="33">
                  <c:v>1.1963640458520231</c:v>
                </c:pt>
                <c:pt idx="34">
                  <c:v>1.2047492545114651</c:v>
                </c:pt>
                <c:pt idx="35">
                  <c:v>1.2061542313746449</c:v>
                </c:pt>
                <c:pt idx="36">
                  <c:v>1.2067198887339941</c:v>
                </c:pt>
                <c:pt idx="37">
                  <c:v>1.213386584076477</c:v>
                </c:pt>
                <c:pt idx="38">
                  <c:v>1.2213743157260679</c:v>
                </c:pt>
                <c:pt idx="39">
                  <c:v>1.224631914984563</c:v>
                </c:pt>
                <c:pt idx="40">
                  <c:v>1.2299397372040859</c:v>
                </c:pt>
                <c:pt idx="41">
                  <c:v>1.228764523862147</c:v>
                </c:pt>
                <c:pt idx="42">
                  <c:v>1.229741237326951</c:v>
                </c:pt>
                <c:pt idx="43">
                  <c:v>1.229290893668495</c:v>
                </c:pt>
                <c:pt idx="44">
                  <c:v>1.233516411016258</c:v>
                </c:pt>
                <c:pt idx="45">
                  <c:v>1.235640878047833</c:v>
                </c:pt>
                <c:pt idx="46">
                  <c:v>1.24398278962686</c:v>
                </c:pt>
                <c:pt idx="47">
                  <c:v>1.2447855030418149</c:v>
                </c:pt>
                <c:pt idx="48">
                  <c:v>1.2432157031381439</c:v>
                </c:pt>
                <c:pt idx="49">
                  <c:v>1.244895502304542</c:v>
                </c:pt>
                <c:pt idx="50">
                  <c:v>1.2469522241258599</c:v>
                </c:pt>
                <c:pt idx="51">
                  <c:v>1.250714854866501</c:v>
                </c:pt>
                <c:pt idx="52">
                  <c:v>1.251327214153934</c:v>
                </c:pt>
                <c:pt idx="53">
                  <c:v>1.256223692150408</c:v>
                </c:pt>
                <c:pt idx="54">
                  <c:v>1.2546603817437341</c:v>
                </c:pt>
                <c:pt idx="55">
                  <c:v>1.252377289425519</c:v>
                </c:pt>
                <c:pt idx="56">
                  <c:v>1.2508555628001179</c:v>
                </c:pt>
                <c:pt idx="57">
                  <c:v>1.250523029989568</c:v>
                </c:pt>
                <c:pt idx="58">
                  <c:v>1.2502328861126859</c:v>
                </c:pt>
                <c:pt idx="59">
                  <c:v>1.253925054268715</c:v>
                </c:pt>
                <c:pt idx="60">
                  <c:v>1.2549628293091339</c:v>
                </c:pt>
                <c:pt idx="61">
                  <c:v>1.2569003274383761</c:v>
                </c:pt>
                <c:pt idx="62">
                  <c:v>1.2594451653426559</c:v>
                </c:pt>
                <c:pt idx="63">
                  <c:v>1.265982403112073</c:v>
                </c:pt>
                <c:pt idx="64">
                  <c:v>1.266759888549434</c:v>
                </c:pt>
                <c:pt idx="65">
                  <c:v>1.2669712828201181</c:v>
                </c:pt>
                <c:pt idx="66">
                  <c:v>1.268977817799227</c:v>
                </c:pt>
                <c:pt idx="67">
                  <c:v>1.272212052585308</c:v>
                </c:pt>
                <c:pt idx="68">
                  <c:v>1.2747290856315929</c:v>
                </c:pt>
                <c:pt idx="69">
                  <c:v>1.2772631488354651</c:v>
                </c:pt>
                <c:pt idx="70">
                  <c:v>1.2775473611637009</c:v>
                </c:pt>
                <c:pt idx="71">
                  <c:v>1.277997247238182</c:v>
                </c:pt>
                <c:pt idx="72">
                  <c:v>1.280276030286372</c:v>
                </c:pt>
                <c:pt idx="73">
                  <c:v>1.2836023858950081</c:v>
                </c:pt>
                <c:pt idx="74">
                  <c:v>1.284972525908346</c:v>
                </c:pt>
                <c:pt idx="75">
                  <c:v>1.2886303334640059</c:v>
                </c:pt>
                <c:pt idx="76">
                  <c:v>1.290436638803804</c:v>
                </c:pt>
                <c:pt idx="77">
                  <c:v>1.292534644188958</c:v>
                </c:pt>
                <c:pt idx="78">
                  <c:v>1.293453357809478</c:v>
                </c:pt>
                <c:pt idx="79">
                  <c:v>1.296481369626044</c:v>
                </c:pt>
                <c:pt idx="80">
                  <c:v>1.300331343830633</c:v>
                </c:pt>
                <c:pt idx="81">
                  <c:v>1.3065017435133861</c:v>
                </c:pt>
                <c:pt idx="82">
                  <c:v>1.308837234660299</c:v>
                </c:pt>
                <c:pt idx="83">
                  <c:v>1.309638903260151</c:v>
                </c:pt>
                <c:pt idx="84">
                  <c:v>1.309568623436832</c:v>
                </c:pt>
                <c:pt idx="85">
                  <c:v>1.3093174773454179</c:v>
                </c:pt>
                <c:pt idx="86">
                  <c:v>1.309382614431212</c:v>
                </c:pt>
                <c:pt idx="87">
                  <c:v>1.3134319030594961</c:v>
                </c:pt>
                <c:pt idx="88">
                  <c:v>1.3150359373771829</c:v>
                </c:pt>
                <c:pt idx="89">
                  <c:v>1.3166239194958611</c:v>
                </c:pt>
                <c:pt idx="90">
                  <c:v>1.318262325716167</c:v>
                </c:pt>
                <c:pt idx="91">
                  <c:v>1.318573681425671</c:v>
                </c:pt>
                <c:pt idx="92">
                  <c:v>1.319368085018084</c:v>
                </c:pt>
                <c:pt idx="93">
                  <c:v>1.319424942254793</c:v>
                </c:pt>
                <c:pt idx="94">
                  <c:v>1.318233310982043</c:v>
                </c:pt>
                <c:pt idx="95">
                  <c:v>1.318023200331869</c:v>
                </c:pt>
                <c:pt idx="96">
                  <c:v>1.317850870340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D$7:$D$104</c:f>
              <c:numCache>
                <c:formatCode>General</c:formatCode>
                <c:ptCount val="97"/>
                <c:pt idx="4">
                  <c:v>1.192641815514166</c:v>
                </c:pt>
                <c:pt idx="5">
                  <c:v>1.158028729555205</c:v>
                </c:pt>
                <c:pt idx="6">
                  <c:v>1.1378134556662201</c:v>
                </c:pt>
                <c:pt idx="7">
                  <c:v>1.138525317460755</c:v>
                </c:pt>
                <c:pt idx="8">
                  <c:v>1.155944143534249</c:v>
                </c:pt>
                <c:pt idx="9">
                  <c:v>1.1645773836507241</c:v>
                </c:pt>
                <c:pt idx="10">
                  <c:v>1.167436423510547</c:v>
                </c:pt>
                <c:pt idx="11">
                  <c:v>1.172578700592424</c:v>
                </c:pt>
                <c:pt idx="12">
                  <c:v>1.1778511809771079</c:v>
                </c:pt>
                <c:pt idx="13">
                  <c:v>1.180525069023209</c:v>
                </c:pt>
                <c:pt idx="14">
                  <c:v>1.1734365459357581</c:v>
                </c:pt>
                <c:pt idx="15">
                  <c:v>1.1793966858935909</c:v>
                </c:pt>
                <c:pt idx="16">
                  <c:v>1.182237528276971</c:v>
                </c:pt>
                <c:pt idx="17">
                  <c:v>1.181744796492382</c:v>
                </c:pt>
                <c:pt idx="18">
                  <c:v>1.184299831689944</c:v>
                </c:pt>
                <c:pt idx="19">
                  <c:v>1.198033584858077</c:v>
                </c:pt>
                <c:pt idx="20">
                  <c:v>1.2078578227603589</c:v>
                </c:pt>
                <c:pt idx="21">
                  <c:v>1.2103525004637989</c:v>
                </c:pt>
                <c:pt idx="22">
                  <c:v>1.2210120337347781</c:v>
                </c:pt>
                <c:pt idx="23">
                  <c:v>1.2224983641027991</c:v>
                </c:pt>
                <c:pt idx="24">
                  <c:v>1.230575518214666</c:v>
                </c:pt>
                <c:pt idx="25">
                  <c:v>1.236876227824141</c:v>
                </c:pt>
                <c:pt idx="26">
                  <c:v>1.240575747265517</c:v>
                </c:pt>
                <c:pt idx="27">
                  <c:v>1.242755139282371</c:v>
                </c:pt>
                <c:pt idx="28">
                  <c:v>1.249264272890386</c:v>
                </c:pt>
                <c:pt idx="29">
                  <c:v>1.2583131844801421</c:v>
                </c:pt>
                <c:pt idx="30">
                  <c:v>1.2605925454477269</c:v>
                </c:pt>
                <c:pt idx="31">
                  <c:v>1.2628515361699819</c:v>
                </c:pt>
                <c:pt idx="32">
                  <c:v>1.2697822494585289</c:v>
                </c:pt>
                <c:pt idx="33">
                  <c:v>1.2763467209590169</c:v>
                </c:pt>
                <c:pt idx="34">
                  <c:v>1.2835887855360231</c:v>
                </c:pt>
                <c:pt idx="35">
                  <c:v>1.283951452783705</c:v>
                </c:pt>
                <c:pt idx="36">
                  <c:v>1.283355139216533</c:v>
                </c:pt>
                <c:pt idx="37">
                  <c:v>1.2893277547330459</c:v>
                </c:pt>
                <c:pt idx="38">
                  <c:v>1.2969175983951291</c:v>
                </c:pt>
                <c:pt idx="39">
                  <c:v>1.2995362088796001</c:v>
                </c:pt>
                <c:pt idx="40">
                  <c:v>1.3042815459245991</c:v>
                </c:pt>
                <c:pt idx="41">
                  <c:v>1.302279217590645</c:v>
                </c:pt>
                <c:pt idx="42">
                  <c:v>1.3023632711964279</c:v>
                </c:pt>
                <c:pt idx="43">
                  <c:v>1.301094098482757</c:v>
                </c:pt>
                <c:pt idx="44">
                  <c:v>1.3047700106994851</c:v>
                </c:pt>
                <c:pt idx="45">
                  <c:v>1.305719196683647</c:v>
                </c:pt>
                <c:pt idx="46">
                  <c:v>1.3137022980807069</c:v>
                </c:pt>
                <c:pt idx="47">
                  <c:v>1.3138516887435381</c:v>
                </c:pt>
                <c:pt idx="48">
                  <c:v>1.311495867659868</c:v>
                </c:pt>
                <c:pt idx="49">
                  <c:v>1.3121224135116101</c:v>
                </c:pt>
                <c:pt idx="50">
                  <c:v>1.3133234086407051</c:v>
                </c:pt>
                <c:pt idx="51">
                  <c:v>1.3165391996786771</c:v>
                </c:pt>
                <c:pt idx="52">
                  <c:v>1.3163638870722389</c:v>
                </c:pt>
                <c:pt idx="53">
                  <c:v>1.320795583093145</c:v>
                </c:pt>
                <c:pt idx="54">
                  <c:v>1.3181938283459109</c:v>
                </c:pt>
                <c:pt idx="55">
                  <c:v>1.315190456461472</c:v>
                </c:pt>
                <c:pt idx="56">
                  <c:v>1.3127016149729911</c:v>
                </c:pt>
                <c:pt idx="57">
                  <c:v>1.311850539493512</c:v>
                </c:pt>
                <c:pt idx="58">
                  <c:v>1.3109918109666301</c:v>
                </c:pt>
                <c:pt idx="59">
                  <c:v>1.314309530599947</c:v>
                </c:pt>
                <c:pt idx="60">
                  <c:v>1.3148505043420291</c:v>
                </c:pt>
                <c:pt idx="61">
                  <c:v>1.3163241787721169</c:v>
                </c:pt>
                <c:pt idx="62">
                  <c:v>1.318444479089711</c:v>
                </c:pt>
                <c:pt idx="63">
                  <c:v>1.324469844548027</c:v>
                </c:pt>
                <c:pt idx="64">
                  <c:v>1.3249166605713589</c:v>
                </c:pt>
                <c:pt idx="65">
                  <c:v>1.324761311005457</c:v>
                </c:pt>
                <c:pt idx="66">
                  <c:v>1.3264515692125689</c:v>
                </c:pt>
                <c:pt idx="67">
                  <c:v>1.329491605677416</c:v>
                </c:pt>
                <c:pt idx="68">
                  <c:v>1.331721042134429</c:v>
                </c:pt>
                <c:pt idx="69">
                  <c:v>1.334029513720975</c:v>
                </c:pt>
                <c:pt idx="70">
                  <c:v>1.334001515745197</c:v>
                </c:pt>
                <c:pt idx="71">
                  <c:v>1.3339582512091901</c:v>
                </c:pt>
                <c:pt idx="72">
                  <c:v>1.3358677153652749</c:v>
                </c:pt>
                <c:pt idx="73">
                  <c:v>1.3389925949247961</c:v>
                </c:pt>
                <c:pt idx="74">
                  <c:v>1.340163595098977</c:v>
                </c:pt>
                <c:pt idx="75">
                  <c:v>1.3436099030541351</c:v>
                </c:pt>
                <c:pt idx="76">
                  <c:v>1.345170415455188</c:v>
                </c:pt>
                <c:pt idx="77">
                  <c:v>1.3470351190095979</c:v>
                </c:pt>
                <c:pt idx="78">
                  <c:v>1.347710984139022</c:v>
                </c:pt>
                <c:pt idx="79">
                  <c:v>1.350633318124373</c:v>
                </c:pt>
                <c:pt idx="80">
                  <c:v>1.3541601572580599</c:v>
                </c:pt>
                <c:pt idx="81">
                  <c:v>1.360147788563536</c:v>
                </c:pt>
                <c:pt idx="82">
                  <c:v>1.3621679673292471</c:v>
                </c:pt>
                <c:pt idx="83">
                  <c:v>1.3627257980995511</c:v>
                </c:pt>
                <c:pt idx="84">
                  <c:v>1.362424612806294</c:v>
                </c:pt>
                <c:pt idx="85">
                  <c:v>1.361840041392804</c:v>
                </c:pt>
                <c:pt idx="86">
                  <c:v>1.361655595896031</c:v>
                </c:pt>
                <c:pt idx="87">
                  <c:v>1.365496250432884</c:v>
                </c:pt>
                <c:pt idx="88">
                  <c:v>1.3669489487523929</c:v>
                </c:pt>
                <c:pt idx="89">
                  <c:v>1.3683930673151099</c:v>
                </c:pt>
                <c:pt idx="90">
                  <c:v>1.369917972062024</c:v>
                </c:pt>
                <c:pt idx="91">
                  <c:v>1.3701347565578379</c:v>
                </c:pt>
                <c:pt idx="92">
                  <c:v>1.3708456933563751</c:v>
                </c:pt>
                <c:pt idx="93">
                  <c:v>1.370813016473575</c:v>
                </c:pt>
                <c:pt idx="94">
                  <c:v>1.3694980540065971</c:v>
                </c:pt>
                <c:pt idx="95">
                  <c:v>1.3692463940931701</c:v>
                </c:pt>
                <c:pt idx="96">
                  <c:v>1.3690619626433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G$8:$G$144</c:f>
              <c:numCache>
                <c:formatCode>General</c:formatCode>
                <c:ptCount val="137"/>
                <c:pt idx="0">
                  <c:v>0.95077873030583737</c:v>
                </c:pt>
                <c:pt idx="1">
                  <c:v>0.97397188716358141</c:v>
                </c:pt>
                <c:pt idx="2">
                  <c:v>1.0152500511611979</c:v>
                </c:pt>
                <c:pt idx="3">
                  <c:v>1</c:v>
                </c:pt>
                <c:pt idx="4">
                  <c:v>0.97129357522115434</c:v>
                </c:pt>
                <c:pt idx="5">
                  <c:v>0.98492826447287551</c:v>
                </c:pt>
                <c:pt idx="6">
                  <c:v>0.98825758736269964</c:v>
                </c:pt>
                <c:pt idx="7">
                  <c:v>1.009549768170191</c:v>
                </c:pt>
                <c:pt idx="8">
                  <c:v>1.0235661751153979</c:v>
                </c:pt>
                <c:pt idx="9">
                  <c:v>1.0336034172194981</c:v>
                </c:pt>
                <c:pt idx="10">
                  <c:v>1.0386135178002689</c:v>
                </c:pt>
                <c:pt idx="11">
                  <c:v>1.0440184242563719</c:v>
                </c:pt>
                <c:pt idx="12">
                  <c:v>1.0511640996183511</c:v>
                </c:pt>
                <c:pt idx="13">
                  <c:v>1.055151183896385</c:v>
                </c:pt>
                <c:pt idx="14">
                  <c:v>1.0654543819154421</c:v>
                </c:pt>
                <c:pt idx="15">
                  <c:v>1.063165415507376</c:v>
                </c:pt>
                <c:pt idx="16">
                  <c:v>1.075857059987396</c:v>
                </c:pt>
                <c:pt idx="17">
                  <c:v>1.0789893498672201</c:v>
                </c:pt>
                <c:pt idx="18">
                  <c:v>1.08079862975618</c:v>
                </c:pt>
                <c:pt idx="19">
                  <c:v>1.0891150866682</c:v>
                </c:pt>
                <c:pt idx="20">
                  <c:v>1.0753978490030871</c:v>
                </c:pt>
                <c:pt idx="21">
                  <c:v>1.0810482937217141</c:v>
                </c:pt>
                <c:pt idx="22">
                  <c:v>1.072825249695216</c:v>
                </c:pt>
                <c:pt idx="23">
                  <c:v>1.073377725311744</c:v>
                </c:pt>
                <c:pt idx="24">
                  <c:v>1.0719349257229129</c:v>
                </c:pt>
                <c:pt idx="25">
                  <c:v>1.072401524366358</c:v>
                </c:pt>
                <c:pt idx="26">
                  <c:v>1.077547201480421</c:v>
                </c:pt>
                <c:pt idx="27">
                  <c:v>1.077398369451678</c:v>
                </c:pt>
                <c:pt idx="28">
                  <c:v>1.0653762074699651</c:v>
                </c:pt>
                <c:pt idx="29">
                  <c:v>1.070488889810209</c:v>
                </c:pt>
                <c:pt idx="30">
                  <c:v>1.0769015640463371</c:v>
                </c:pt>
                <c:pt idx="31">
                  <c:v>1.069109486602442</c:v>
                </c:pt>
                <c:pt idx="32">
                  <c:v>1.0685360775500199</c:v>
                </c:pt>
                <c:pt idx="33">
                  <c:v>1.0669263809645639</c:v>
                </c:pt>
                <c:pt idx="34">
                  <c:v>1.0695683312054429</c:v>
                </c:pt>
                <c:pt idx="35">
                  <c:v>1.0578397180422501</c:v>
                </c:pt>
                <c:pt idx="36">
                  <c:v>1.05800549787082</c:v>
                </c:pt>
                <c:pt idx="37">
                  <c:v>1.0548989788146841</c:v>
                </c:pt>
                <c:pt idx="38">
                  <c:v>1.0593564651279921</c:v>
                </c:pt>
                <c:pt idx="39">
                  <c:v>1.05919325494312</c:v>
                </c:pt>
                <c:pt idx="40">
                  <c:v>1.0648798775415811</c:v>
                </c:pt>
                <c:pt idx="41">
                  <c:v>1.0660773968668811</c:v>
                </c:pt>
                <c:pt idx="42">
                  <c:v>1.0685110589086759</c:v>
                </c:pt>
                <c:pt idx="43">
                  <c:v>1.0655769545196561</c:v>
                </c:pt>
                <c:pt idx="44">
                  <c:v>1.068197971297711</c:v>
                </c:pt>
                <c:pt idx="45">
                  <c:v>1.073133009078892</c:v>
                </c:pt>
                <c:pt idx="46">
                  <c:v>1.074583118757203</c:v>
                </c:pt>
                <c:pt idx="47">
                  <c:v>1.0732165186209881</c:v>
                </c:pt>
                <c:pt idx="48">
                  <c:v>1.073086593705421</c:v>
                </c:pt>
                <c:pt idx="49">
                  <c:v>1.075151228231044</c:v>
                </c:pt>
                <c:pt idx="50">
                  <c:v>1.0715667252176839</c:v>
                </c:pt>
                <c:pt idx="51">
                  <c:v>1.0682245039831231</c:v>
                </c:pt>
                <c:pt idx="52">
                  <c:v>1.068822499649162</c:v>
                </c:pt>
                <c:pt idx="53">
                  <c:v>1.0693762202978729</c:v>
                </c:pt>
                <c:pt idx="54">
                  <c:v>1.0683249574699469</c:v>
                </c:pt>
                <c:pt idx="55">
                  <c:v>1.067303908597198</c:v>
                </c:pt>
                <c:pt idx="56">
                  <c:v>1.0707099927225101</c:v>
                </c:pt>
                <c:pt idx="57">
                  <c:v>1.0695999742341831</c:v>
                </c:pt>
                <c:pt idx="58">
                  <c:v>1.0678630166056109</c:v>
                </c:pt>
                <c:pt idx="59">
                  <c:v>1.0669921361875521</c:v>
                </c:pt>
                <c:pt idx="60">
                  <c:v>1.0658455364632671</c:v>
                </c:pt>
                <c:pt idx="61">
                  <c:v>1.0669681977286081</c:v>
                </c:pt>
                <c:pt idx="62">
                  <c:v>1.067455912507556</c:v>
                </c:pt>
                <c:pt idx="63">
                  <c:v>1.07091331474568</c:v>
                </c:pt>
                <c:pt idx="64">
                  <c:v>1.0759123790333429</c:v>
                </c:pt>
                <c:pt idx="65">
                  <c:v>1.075836763024888</c:v>
                </c:pt>
                <c:pt idx="66">
                  <c:v>1.0776044024038121</c:v>
                </c:pt>
                <c:pt idx="67">
                  <c:v>1.073861672475442</c:v>
                </c:pt>
                <c:pt idx="68">
                  <c:v>1.0774797019728251</c:v>
                </c:pt>
                <c:pt idx="69">
                  <c:v>1.0767646594686271</c:v>
                </c:pt>
                <c:pt idx="70">
                  <c:v>1.077993988723702</c:v>
                </c:pt>
                <c:pt idx="71">
                  <c:v>1.077294963583548</c:v>
                </c:pt>
                <c:pt idx="72">
                  <c:v>1.0778930004594911</c:v>
                </c:pt>
                <c:pt idx="73">
                  <c:v>1.079704197943345</c:v>
                </c:pt>
                <c:pt idx="74">
                  <c:v>1.078394831249796</c:v>
                </c:pt>
                <c:pt idx="75">
                  <c:v>1.0785103805270979</c:v>
                </c:pt>
                <c:pt idx="76">
                  <c:v>1.080555784633364</c:v>
                </c:pt>
                <c:pt idx="77">
                  <c:v>1.077972761367048</c:v>
                </c:pt>
                <c:pt idx="78">
                  <c:v>1.0775349316705589</c:v>
                </c:pt>
                <c:pt idx="79">
                  <c:v>1.079954502267561</c:v>
                </c:pt>
                <c:pt idx="80">
                  <c:v>1.0802243585124529</c:v>
                </c:pt>
                <c:pt idx="81">
                  <c:v>1.07921318821781</c:v>
                </c:pt>
                <c:pt idx="82">
                  <c:v>1.0748119550383779</c:v>
                </c:pt>
                <c:pt idx="83">
                  <c:v>1.0741014715098081</c:v>
                </c:pt>
                <c:pt idx="84">
                  <c:v>1.0758765194855431</c:v>
                </c:pt>
                <c:pt idx="85">
                  <c:v>1.0776940134893731</c:v>
                </c:pt>
                <c:pt idx="86">
                  <c:v>1.0777769936116119</c:v>
                </c:pt>
                <c:pt idx="87">
                  <c:v>1.0800593527294711</c:v>
                </c:pt>
                <c:pt idx="88">
                  <c:v>1.082811453728084</c:v>
                </c:pt>
                <c:pt idx="89">
                  <c:v>1.0832884237430609</c:v>
                </c:pt>
                <c:pt idx="90">
                  <c:v>1.080731808700315</c:v>
                </c:pt>
                <c:pt idx="91">
                  <c:v>1.0836910670569839</c:v>
                </c:pt>
                <c:pt idx="92">
                  <c:v>1.085153096787471</c:v>
                </c:pt>
                <c:pt idx="93">
                  <c:v>1.0846916080337099</c:v>
                </c:pt>
                <c:pt idx="94">
                  <c:v>1.083484047674002</c:v>
                </c:pt>
                <c:pt idx="95">
                  <c:v>1.077318095010829</c:v>
                </c:pt>
                <c:pt idx="96">
                  <c:v>1.076598344718585</c:v>
                </c:pt>
                <c:pt idx="97">
                  <c:v>1.071676170132009</c:v>
                </c:pt>
                <c:pt idx="98">
                  <c:v>1.069945062148127</c:v>
                </c:pt>
                <c:pt idx="99">
                  <c:v>1.070580064859967</c:v>
                </c:pt>
                <c:pt idx="100">
                  <c:v>1.069772699185211</c:v>
                </c:pt>
                <c:pt idx="101">
                  <c:v>1.0699445610427041</c:v>
                </c:pt>
                <c:pt idx="102">
                  <c:v>1.0676302442840619</c:v>
                </c:pt>
                <c:pt idx="103">
                  <c:v>1.0682306778060251</c:v>
                </c:pt>
                <c:pt idx="104">
                  <c:v>1.0693312733871581</c:v>
                </c:pt>
                <c:pt idx="105">
                  <c:v>1.0692929736881629</c:v>
                </c:pt>
                <c:pt idx="106">
                  <c:v>1.0684234349566051</c:v>
                </c:pt>
                <c:pt idx="107">
                  <c:v>1.0656791658788549</c:v>
                </c:pt>
                <c:pt idx="108">
                  <c:v>1.066294435305051</c:v>
                </c:pt>
                <c:pt idx="109">
                  <c:v>1.063247129416707</c:v>
                </c:pt>
                <c:pt idx="110">
                  <c:v>1.065398231087203</c:v>
                </c:pt>
                <c:pt idx="111">
                  <c:v>1.065026320950017</c:v>
                </c:pt>
                <c:pt idx="112">
                  <c:v>1.063893200998751</c:v>
                </c:pt>
                <c:pt idx="113">
                  <c:v>1.065562174502044</c:v>
                </c:pt>
                <c:pt idx="114">
                  <c:v>1.065955065195902</c:v>
                </c:pt>
                <c:pt idx="115">
                  <c:v>1.0678788779944559</c:v>
                </c:pt>
                <c:pt idx="116">
                  <c:v>1.068631997802693</c:v>
                </c:pt>
                <c:pt idx="117">
                  <c:v>1.070714824657707</c:v>
                </c:pt>
                <c:pt idx="118">
                  <c:v>1.071446411036356</c:v>
                </c:pt>
                <c:pt idx="119">
                  <c:v>1.070661379612444</c:v>
                </c:pt>
                <c:pt idx="120">
                  <c:v>1.0726458998362309</c:v>
                </c:pt>
                <c:pt idx="121">
                  <c:v>1.0724445522799511</c:v>
                </c:pt>
                <c:pt idx="122">
                  <c:v>1.0750047876047051</c:v>
                </c:pt>
                <c:pt idx="123">
                  <c:v>1.074329573322333</c:v>
                </c:pt>
                <c:pt idx="124">
                  <c:v>1.073612576512782</c:v>
                </c:pt>
                <c:pt idx="125">
                  <c:v>1.074163176919243</c:v>
                </c:pt>
                <c:pt idx="126">
                  <c:v>1.0749191130562421</c:v>
                </c:pt>
                <c:pt idx="127">
                  <c:v>1.074423686935736</c:v>
                </c:pt>
                <c:pt idx="128">
                  <c:v>1.074811808536787</c:v>
                </c:pt>
                <c:pt idx="129">
                  <c:v>1.073864841030743</c:v>
                </c:pt>
                <c:pt idx="130">
                  <c:v>1.0744407972228971</c:v>
                </c:pt>
                <c:pt idx="131">
                  <c:v>1.0755634825219551</c:v>
                </c:pt>
                <c:pt idx="132">
                  <c:v>1.0757796841920491</c:v>
                </c:pt>
                <c:pt idx="133">
                  <c:v>1.0765158820009579</c:v>
                </c:pt>
                <c:pt idx="134">
                  <c:v>1.077542552460433</c:v>
                </c:pt>
                <c:pt idx="135">
                  <c:v>1.077680246228375</c:v>
                </c:pt>
                <c:pt idx="136">
                  <c:v>1.0779582531106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90-40C3-B2E2-14296BC516F2}"/>
            </c:ext>
          </c:extLst>
        </c:ser>
        <c:ser>
          <c:idx val="1"/>
          <c:order val="1"/>
          <c:tx>
            <c:strRef>
              <c:f>'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H$8:$H$144</c:f>
              <c:numCache>
                <c:formatCode>General</c:formatCode>
                <c:ptCount val="137"/>
                <c:pt idx="0">
                  <c:v>0.94668644128143464</c:v>
                </c:pt>
                <c:pt idx="1">
                  <c:v>0.98025489334131533</c:v>
                </c:pt>
                <c:pt idx="2">
                  <c:v>0.97002813020787793</c:v>
                </c:pt>
                <c:pt idx="3">
                  <c:v>1</c:v>
                </c:pt>
                <c:pt idx="4">
                  <c:v>1.043654651870193</c:v>
                </c:pt>
                <c:pt idx="5">
                  <c:v>1.090073010876172</c:v>
                </c:pt>
                <c:pt idx="6">
                  <c:v>1.129015339106191</c:v>
                </c:pt>
                <c:pt idx="7">
                  <c:v>1.1647012277393081</c:v>
                </c:pt>
                <c:pt idx="8">
                  <c:v>1.2067623198653969</c:v>
                </c:pt>
                <c:pt idx="9">
                  <c:v>1.253937980013909</c:v>
                </c:pt>
                <c:pt idx="10">
                  <c:v>1.289442493549894</c:v>
                </c:pt>
                <c:pt idx="11">
                  <c:v>1.309775089800951</c:v>
                </c:pt>
                <c:pt idx="12">
                  <c:v>1.32394242125721</c:v>
                </c:pt>
                <c:pt idx="13">
                  <c:v>1.342791007993507</c:v>
                </c:pt>
                <c:pt idx="14">
                  <c:v>1.368510934281951</c:v>
                </c:pt>
                <c:pt idx="15">
                  <c:v>1.371448437742991</c:v>
                </c:pt>
                <c:pt idx="16">
                  <c:v>1.390799996104058</c:v>
                </c:pt>
                <c:pt idx="17">
                  <c:v>1.400992874104328</c:v>
                </c:pt>
                <c:pt idx="18">
                  <c:v>1.4190742613663849</c:v>
                </c:pt>
                <c:pt idx="19">
                  <c:v>1.433794635880383</c:v>
                </c:pt>
                <c:pt idx="20">
                  <c:v>1.427057603963791</c:v>
                </c:pt>
                <c:pt idx="21">
                  <c:v>1.448578121546134</c:v>
                </c:pt>
                <c:pt idx="22">
                  <c:v>1.45198553957877</c:v>
                </c:pt>
                <c:pt idx="23">
                  <c:v>1.4681918350898211</c:v>
                </c:pt>
                <c:pt idx="24">
                  <c:v>1.4791579165589539</c:v>
                </c:pt>
                <c:pt idx="25">
                  <c:v>1.489112701428138</c:v>
                </c:pt>
                <c:pt idx="26">
                  <c:v>1.495847867540246</c:v>
                </c:pt>
                <c:pt idx="27">
                  <c:v>1.5078431056204411</c:v>
                </c:pt>
                <c:pt idx="28">
                  <c:v>1.5049079257683</c:v>
                </c:pt>
                <c:pt idx="29">
                  <c:v>1.5240410125740109</c:v>
                </c:pt>
                <c:pt idx="30">
                  <c:v>1.534663779282408</c:v>
                </c:pt>
                <c:pt idx="31">
                  <c:v>1.5328493687103</c:v>
                </c:pt>
                <c:pt idx="32">
                  <c:v>1.5317818247204209</c:v>
                </c:pt>
                <c:pt idx="33">
                  <c:v>1.5372350762248399</c:v>
                </c:pt>
                <c:pt idx="34">
                  <c:v>1.550774236937374</c:v>
                </c:pt>
                <c:pt idx="35">
                  <c:v>1.551689907146085</c:v>
                </c:pt>
                <c:pt idx="36">
                  <c:v>1.5588484338048501</c:v>
                </c:pt>
                <c:pt idx="37">
                  <c:v>1.5600494525786259</c:v>
                </c:pt>
                <c:pt idx="38">
                  <c:v>1.5669556816375101</c:v>
                </c:pt>
                <c:pt idx="39">
                  <c:v>1.5739224104355709</c:v>
                </c:pt>
                <c:pt idx="40">
                  <c:v>1.5815518007538849</c:v>
                </c:pt>
                <c:pt idx="41">
                  <c:v>1.5873062385150229</c:v>
                </c:pt>
                <c:pt idx="42">
                  <c:v>1.5935126414523639</c:v>
                </c:pt>
                <c:pt idx="43">
                  <c:v>1.5996031599704099</c:v>
                </c:pt>
                <c:pt idx="44">
                  <c:v>1.601641517230838</c:v>
                </c:pt>
                <c:pt idx="45">
                  <c:v>1.605118090026147</c:v>
                </c:pt>
                <c:pt idx="46">
                  <c:v>1.610677270751989</c:v>
                </c:pt>
                <c:pt idx="47">
                  <c:v>1.6132559696236599</c:v>
                </c:pt>
                <c:pt idx="48">
                  <c:v>1.6246737932736259</c:v>
                </c:pt>
                <c:pt idx="49">
                  <c:v>1.629891730632562</c:v>
                </c:pt>
                <c:pt idx="50">
                  <c:v>1.633562138826868</c:v>
                </c:pt>
                <c:pt idx="51">
                  <c:v>1.6381493847663759</c:v>
                </c:pt>
                <c:pt idx="52">
                  <c:v>1.6481294641584541</c:v>
                </c:pt>
                <c:pt idx="53">
                  <c:v>1.653371197080177</c:v>
                </c:pt>
                <c:pt idx="54">
                  <c:v>1.656653247596436</c:v>
                </c:pt>
                <c:pt idx="55">
                  <c:v>1.6575439870537541</c:v>
                </c:pt>
                <c:pt idx="56">
                  <c:v>1.6682983685723061</c:v>
                </c:pt>
                <c:pt idx="57">
                  <c:v>1.674383983843206</c:v>
                </c:pt>
                <c:pt idx="58">
                  <c:v>1.6786513737898789</c:v>
                </c:pt>
                <c:pt idx="59">
                  <c:v>1.6833475065330319</c:v>
                </c:pt>
                <c:pt idx="60">
                  <c:v>1.6904121270772781</c:v>
                </c:pt>
                <c:pt idx="61">
                  <c:v>1.697994257543767</c:v>
                </c:pt>
                <c:pt idx="62">
                  <c:v>1.700368565659661</c:v>
                </c:pt>
                <c:pt idx="63">
                  <c:v>1.709400780796523</c:v>
                </c:pt>
                <c:pt idx="64">
                  <c:v>1.717273063293532</c:v>
                </c:pt>
                <c:pt idx="65">
                  <c:v>1.7203598921392209</c:v>
                </c:pt>
                <c:pt idx="66">
                  <c:v>1.724675621983301</c:v>
                </c:pt>
                <c:pt idx="67">
                  <c:v>1.7259715580441179</c:v>
                </c:pt>
                <c:pt idx="68">
                  <c:v>1.7284900859528121</c:v>
                </c:pt>
                <c:pt idx="69">
                  <c:v>1.731894431011374</c:v>
                </c:pt>
                <c:pt idx="70">
                  <c:v>1.734273979559698</c:v>
                </c:pt>
                <c:pt idx="71">
                  <c:v>1.7351483845176721</c:v>
                </c:pt>
                <c:pt idx="72">
                  <c:v>1.7409233995021121</c:v>
                </c:pt>
                <c:pt idx="73">
                  <c:v>1.7457548564805809</c:v>
                </c:pt>
                <c:pt idx="74">
                  <c:v>1.746968508036892</c:v>
                </c:pt>
                <c:pt idx="75">
                  <c:v>1.7481636183854119</c:v>
                </c:pt>
                <c:pt idx="76">
                  <c:v>1.751669302377362</c:v>
                </c:pt>
                <c:pt idx="77">
                  <c:v>1.7491359071355701</c:v>
                </c:pt>
                <c:pt idx="78">
                  <c:v>1.7545935058734701</c:v>
                </c:pt>
                <c:pt idx="79">
                  <c:v>1.7614567419651881</c:v>
                </c:pt>
                <c:pt idx="80">
                  <c:v>1.764994674519258</c:v>
                </c:pt>
                <c:pt idx="81">
                  <c:v>1.769514298266279</c:v>
                </c:pt>
                <c:pt idx="82">
                  <c:v>1.7671537929170129</c:v>
                </c:pt>
                <c:pt idx="83">
                  <c:v>1.7681807373105241</c:v>
                </c:pt>
                <c:pt idx="84">
                  <c:v>1.76814979416296</c:v>
                </c:pt>
                <c:pt idx="85">
                  <c:v>1.7721798207939501</c:v>
                </c:pt>
                <c:pt idx="86">
                  <c:v>1.7715096408970969</c:v>
                </c:pt>
                <c:pt idx="87">
                  <c:v>1.774838108663872</c:v>
                </c:pt>
                <c:pt idx="88">
                  <c:v>1.775978275853322</c:v>
                </c:pt>
                <c:pt idx="89">
                  <c:v>1.7757831272934439</c:v>
                </c:pt>
                <c:pt idx="90">
                  <c:v>1.775458982053546</c:v>
                </c:pt>
                <c:pt idx="91">
                  <c:v>1.779284312444056</c:v>
                </c:pt>
                <c:pt idx="92">
                  <c:v>1.7797867225890229</c:v>
                </c:pt>
                <c:pt idx="93">
                  <c:v>1.777993298522615</c:v>
                </c:pt>
                <c:pt idx="94">
                  <c:v>1.7782154183088119</c:v>
                </c:pt>
                <c:pt idx="95">
                  <c:v>1.773373732286317</c:v>
                </c:pt>
                <c:pt idx="96">
                  <c:v>1.7684862887675601</c:v>
                </c:pt>
                <c:pt idx="97">
                  <c:v>1.765261172459305</c:v>
                </c:pt>
                <c:pt idx="98">
                  <c:v>1.7632464033609661</c:v>
                </c:pt>
                <c:pt idx="99">
                  <c:v>1.763761475007805</c:v>
                </c:pt>
                <c:pt idx="100">
                  <c:v>1.76801000651323</c:v>
                </c:pt>
                <c:pt idx="101">
                  <c:v>1.7686452246922011</c:v>
                </c:pt>
                <c:pt idx="102">
                  <c:v>1.7711711182906309</c:v>
                </c:pt>
                <c:pt idx="103">
                  <c:v>1.772329375776627</c:v>
                </c:pt>
                <c:pt idx="104">
                  <c:v>1.776744037022348</c:v>
                </c:pt>
                <c:pt idx="105">
                  <c:v>1.7775173255130561</c:v>
                </c:pt>
                <c:pt idx="106">
                  <c:v>1.7775861930550061</c:v>
                </c:pt>
                <c:pt idx="107">
                  <c:v>1.7782300906060109</c:v>
                </c:pt>
                <c:pt idx="108">
                  <c:v>1.780192217962262</c:v>
                </c:pt>
                <c:pt idx="109">
                  <c:v>1.7805016050295039</c:v>
                </c:pt>
                <c:pt idx="110">
                  <c:v>1.784690749289193</c:v>
                </c:pt>
                <c:pt idx="111">
                  <c:v>1.7837517387623649</c:v>
                </c:pt>
                <c:pt idx="112">
                  <c:v>1.7833467728652821</c:v>
                </c:pt>
                <c:pt idx="113">
                  <c:v>1.785622833468469</c:v>
                </c:pt>
                <c:pt idx="114">
                  <c:v>1.7890283235745119</c:v>
                </c:pt>
                <c:pt idx="115">
                  <c:v>1.790741560251714</c:v>
                </c:pt>
                <c:pt idx="116">
                  <c:v>1.7926167032479789</c:v>
                </c:pt>
                <c:pt idx="117">
                  <c:v>1.7948022628414391</c:v>
                </c:pt>
                <c:pt idx="118">
                  <c:v>1.796339694365374</c:v>
                </c:pt>
                <c:pt idx="119">
                  <c:v>1.7973702304217549</c:v>
                </c:pt>
                <c:pt idx="120">
                  <c:v>1.8023418942836089</c:v>
                </c:pt>
                <c:pt idx="121">
                  <c:v>1.8045626664301671</c:v>
                </c:pt>
                <c:pt idx="122">
                  <c:v>1.811784401040172</c:v>
                </c:pt>
                <c:pt idx="123">
                  <c:v>1.813725554592259</c:v>
                </c:pt>
                <c:pt idx="124">
                  <c:v>1.814767424747854</c:v>
                </c:pt>
                <c:pt idx="125">
                  <c:v>1.816065267708957</c:v>
                </c:pt>
                <c:pt idx="126">
                  <c:v>1.8190481137593919</c:v>
                </c:pt>
                <c:pt idx="127">
                  <c:v>1.817380192236167</c:v>
                </c:pt>
                <c:pt idx="128">
                  <c:v>1.8184084798615081</c:v>
                </c:pt>
                <c:pt idx="129">
                  <c:v>1.815849678635411</c:v>
                </c:pt>
                <c:pt idx="130">
                  <c:v>1.817302304432213</c:v>
                </c:pt>
                <c:pt idx="131">
                  <c:v>1.818374677289186</c:v>
                </c:pt>
                <c:pt idx="132">
                  <c:v>1.8181939456948299</c:v>
                </c:pt>
                <c:pt idx="133">
                  <c:v>1.819623532571284</c:v>
                </c:pt>
                <c:pt idx="134">
                  <c:v>1.8203666092899591</c:v>
                </c:pt>
                <c:pt idx="135">
                  <c:v>1.8211783323133439</c:v>
                </c:pt>
                <c:pt idx="136">
                  <c:v>1.82090145193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90-40C3-B2E2-14296BC51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B$7:$B$104</c:f>
              <c:numCache>
                <c:formatCode>General</c:formatCode>
                <c:ptCount val="97"/>
                <c:pt idx="0">
                  <c:v>0.97402003590221409</c:v>
                </c:pt>
                <c:pt idx="1">
                  <c:v>1.043892235599102</c:v>
                </c:pt>
                <c:pt idx="2">
                  <c:v>1.040937462000959</c:v>
                </c:pt>
                <c:pt idx="3">
                  <c:v>1</c:v>
                </c:pt>
                <c:pt idx="4">
                  <c:v>1.0172650861568151</c:v>
                </c:pt>
                <c:pt idx="5">
                  <c:v>1.0219523830897781</c:v>
                </c:pt>
                <c:pt idx="6">
                  <c:v>1.0237128556190089</c:v>
                </c:pt>
                <c:pt idx="7">
                  <c:v>1.033940454739777</c:v>
                </c:pt>
                <c:pt idx="8">
                  <c:v>1.032636997561668</c:v>
                </c:pt>
                <c:pt idx="9">
                  <c:v>1.0357162316394</c:v>
                </c:pt>
                <c:pt idx="10">
                  <c:v>1.038317374306972</c:v>
                </c:pt>
                <c:pt idx="11">
                  <c:v>1.0445698501162579</c:v>
                </c:pt>
                <c:pt idx="12">
                  <c:v>1.043080528418862</c:v>
                </c:pt>
                <c:pt idx="13">
                  <c:v>1.049245182736865</c:v>
                </c:pt>
                <c:pt idx="14">
                  <c:v>1.0473621708151339</c:v>
                </c:pt>
                <c:pt idx="15">
                  <c:v>1.0494249172276191</c:v>
                </c:pt>
                <c:pt idx="16">
                  <c:v>1.0469355897463699</c:v>
                </c:pt>
                <c:pt idx="17">
                  <c:v>1.043187289065111</c:v>
                </c:pt>
                <c:pt idx="18">
                  <c:v>1.050786946755254</c:v>
                </c:pt>
                <c:pt idx="19">
                  <c:v>1.05541127440298</c:v>
                </c:pt>
                <c:pt idx="20">
                  <c:v>1.0575435634181469</c:v>
                </c:pt>
                <c:pt idx="21">
                  <c:v>1.059286258321656</c:v>
                </c:pt>
                <c:pt idx="22">
                  <c:v>1.067273019305599</c:v>
                </c:pt>
                <c:pt idx="23">
                  <c:v>1.0685863438477281</c:v>
                </c:pt>
                <c:pt idx="24">
                  <c:v>1.0714805875628981</c:v>
                </c:pt>
                <c:pt idx="25">
                  <c:v>1.0711721404124059</c:v>
                </c:pt>
                <c:pt idx="26">
                  <c:v>1.072302618145073</c:v>
                </c:pt>
                <c:pt idx="27">
                  <c:v>1.074678093808936</c:v>
                </c:pt>
                <c:pt idx="28">
                  <c:v>1.076191046646237</c:v>
                </c:pt>
                <c:pt idx="29">
                  <c:v>1.0767433763136141</c:v>
                </c:pt>
                <c:pt idx="30">
                  <c:v>1.077986855979943</c:v>
                </c:pt>
                <c:pt idx="31">
                  <c:v>1.078356063600507</c:v>
                </c:pt>
                <c:pt idx="32">
                  <c:v>1.0804177970555739</c:v>
                </c:pt>
                <c:pt idx="33">
                  <c:v>1.082100527286145</c:v>
                </c:pt>
                <c:pt idx="34">
                  <c:v>1.084740688495031</c:v>
                </c:pt>
                <c:pt idx="35">
                  <c:v>1.0854203860447571</c:v>
                </c:pt>
                <c:pt idx="36">
                  <c:v>1.081761898400915</c:v>
                </c:pt>
                <c:pt idx="37">
                  <c:v>1.0841918811733691</c:v>
                </c:pt>
                <c:pt idx="38">
                  <c:v>1.088515301342007</c:v>
                </c:pt>
                <c:pt idx="39">
                  <c:v>1.089749184539949</c:v>
                </c:pt>
                <c:pt idx="40">
                  <c:v>1.090909239437106</c:v>
                </c:pt>
                <c:pt idx="41">
                  <c:v>1.091401466030741</c:v>
                </c:pt>
                <c:pt idx="42">
                  <c:v>1.091275446126752</c:v>
                </c:pt>
                <c:pt idx="43">
                  <c:v>1.088330443125888</c:v>
                </c:pt>
                <c:pt idx="44">
                  <c:v>1.091586169200137</c:v>
                </c:pt>
                <c:pt idx="45">
                  <c:v>1.0906778766775129</c:v>
                </c:pt>
                <c:pt idx="46">
                  <c:v>1.0926236981628681</c:v>
                </c:pt>
                <c:pt idx="47">
                  <c:v>1.092552907945411</c:v>
                </c:pt>
                <c:pt idx="48">
                  <c:v>1.0907213796735811</c:v>
                </c:pt>
                <c:pt idx="49">
                  <c:v>1.0894346601459071</c:v>
                </c:pt>
                <c:pt idx="50">
                  <c:v>1.0900569819184669</c:v>
                </c:pt>
                <c:pt idx="51">
                  <c:v>1.090015428154451</c:v>
                </c:pt>
                <c:pt idx="52">
                  <c:v>1.0876598711349319</c:v>
                </c:pt>
                <c:pt idx="53">
                  <c:v>1.0886818188799969</c:v>
                </c:pt>
                <c:pt idx="54">
                  <c:v>1.0841974454056129</c:v>
                </c:pt>
                <c:pt idx="55">
                  <c:v>1.0818360582684809</c:v>
                </c:pt>
                <c:pt idx="56">
                  <c:v>1.0778377038753091</c:v>
                </c:pt>
                <c:pt idx="57">
                  <c:v>1.078612806194903</c:v>
                </c:pt>
                <c:pt idx="58">
                  <c:v>1.077885115413503</c:v>
                </c:pt>
                <c:pt idx="59">
                  <c:v>1.0782490613807141</c:v>
                </c:pt>
                <c:pt idx="60">
                  <c:v>1.079770372843889</c:v>
                </c:pt>
                <c:pt idx="61">
                  <c:v>1.0811305274243139</c:v>
                </c:pt>
                <c:pt idx="62">
                  <c:v>1.0823309905165961</c:v>
                </c:pt>
                <c:pt idx="63">
                  <c:v>1.0838110596770409</c:v>
                </c:pt>
                <c:pt idx="64">
                  <c:v>1.0842765030828061</c:v>
                </c:pt>
                <c:pt idx="65">
                  <c:v>1.083810337066424</c:v>
                </c:pt>
                <c:pt idx="66">
                  <c:v>1.082960227329802</c:v>
                </c:pt>
                <c:pt idx="67">
                  <c:v>1.0838334794361419</c:v>
                </c:pt>
                <c:pt idx="68">
                  <c:v>1.0846249898361751</c:v>
                </c:pt>
                <c:pt idx="69">
                  <c:v>1.087437809074453</c:v>
                </c:pt>
                <c:pt idx="70">
                  <c:v>1.086539693934983</c:v>
                </c:pt>
                <c:pt idx="71">
                  <c:v>1.0862299792658341</c:v>
                </c:pt>
                <c:pt idx="72">
                  <c:v>1.087446390827669</c:v>
                </c:pt>
                <c:pt idx="73">
                  <c:v>1.0888426576336101</c:v>
                </c:pt>
                <c:pt idx="74">
                  <c:v>1.090178153124659</c:v>
                </c:pt>
                <c:pt idx="75">
                  <c:v>1.091539946354261</c:v>
                </c:pt>
                <c:pt idx="76">
                  <c:v>1.092613067635982</c:v>
                </c:pt>
                <c:pt idx="77">
                  <c:v>1.0930425829741051</c:v>
                </c:pt>
                <c:pt idx="78">
                  <c:v>1.0933697455093481</c:v>
                </c:pt>
                <c:pt idx="79">
                  <c:v>1.0964465030733559</c:v>
                </c:pt>
                <c:pt idx="80">
                  <c:v>1.0967576133704831</c:v>
                </c:pt>
                <c:pt idx="81">
                  <c:v>1.099369295015157</c:v>
                </c:pt>
                <c:pt idx="82">
                  <c:v>1.0989016417144459</c:v>
                </c:pt>
                <c:pt idx="83">
                  <c:v>1.0987118101549109</c:v>
                </c:pt>
                <c:pt idx="84">
                  <c:v>1.09888528579975</c:v>
                </c:pt>
                <c:pt idx="85">
                  <c:v>1.100087354691816</c:v>
                </c:pt>
                <c:pt idx="86">
                  <c:v>1.0998146842643099</c:v>
                </c:pt>
                <c:pt idx="87">
                  <c:v>1.1013537810478651</c:v>
                </c:pt>
                <c:pt idx="88">
                  <c:v>1.101607268429869</c:v>
                </c:pt>
                <c:pt idx="89">
                  <c:v>1.102920106359391</c:v>
                </c:pt>
                <c:pt idx="90">
                  <c:v>1.1028800917056381</c:v>
                </c:pt>
                <c:pt idx="91">
                  <c:v>1.102249116749511</c:v>
                </c:pt>
                <c:pt idx="92">
                  <c:v>1.102873842604577</c:v>
                </c:pt>
                <c:pt idx="93">
                  <c:v>1.103310990735257</c:v>
                </c:pt>
                <c:pt idx="94">
                  <c:v>1.10287730131436</c:v>
                </c:pt>
                <c:pt idx="95">
                  <c:v>1.1026552709151261</c:v>
                </c:pt>
                <c:pt idx="96">
                  <c:v>1.102501774540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C$7:$C$104</c:f>
              <c:numCache>
                <c:formatCode>General</c:formatCode>
                <c:ptCount val="97"/>
                <c:pt idx="4">
                  <c:v>0.9107535100134343</c:v>
                </c:pt>
                <c:pt idx="5">
                  <c:v>0.94375354765250696</c:v>
                </c:pt>
                <c:pt idx="6">
                  <c:v>0.95834507389823786</c:v>
                </c:pt>
                <c:pt idx="7">
                  <c:v>0.97547436788223596</c:v>
                </c:pt>
                <c:pt idx="8">
                  <c:v>0.97998002850404153</c:v>
                </c:pt>
                <c:pt idx="9">
                  <c:v>0.98698412884137288</c:v>
                </c:pt>
                <c:pt idx="10">
                  <c:v>0.99288398951860801</c:v>
                </c:pt>
                <c:pt idx="11">
                  <c:v>1.0015670548053479</c:v>
                </c:pt>
                <c:pt idx="12">
                  <c:v>1.0024164250678029</c:v>
                </c:pt>
                <c:pt idx="13">
                  <c:v>1.010358999112859</c:v>
                </c:pt>
                <c:pt idx="14">
                  <c:v>1.0101964181631611</c:v>
                </c:pt>
                <c:pt idx="15">
                  <c:v>1.0135851059499099</c:v>
                </c:pt>
                <c:pt idx="16">
                  <c:v>1.0124678711545709</c:v>
                </c:pt>
                <c:pt idx="17">
                  <c:v>1.009961379652585</c:v>
                </c:pt>
                <c:pt idx="18">
                  <c:v>1.0183492208219</c:v>
                </c:pt>
                <c:pt idx="19">
                  <c:v>1.0236852311398279</c:v>
                </c:pt>
                <c:pt idx="20">
                  <c:v>1.0265582559600011</c:v>
                </c:pt>
                <c:pt idx="21">
                  <c:v>1.029025575380768</c:v>
                </c:pt>
                <c:pt idx="22">
                  <c:v>1.0374186769764091</c:v>
                </c:pt>
                <c:pt idx="23">
                  <c:v>1.0393270370376311</c:v>
                </c:pt>
                <c:pt idx="24">
                  <c:v>1.0427350826223429</c:v>
                </c:pt>
                <c:pt idx="25">
                  <c:v>1.042938604682248</c:v>
                </c:pt>
                <c:pt idx="26">
                  <c:v>1.0445939819113499</c:v>
                </c:pt>
                <c:pt idx="27">
                  <c:v>1.0473786191615919</c:v>
                </c:pt>
                <c:pt idx="28">
                  <c:v>1.049346120891312</c:v>
                </c:pt>
                <c:pt idx="29">
                  <c:v>1.050309147289002</c:v>
                </c:pt>
                <c:pt idx="30">
                  <c:v>1.051965738171772</c:v>
                </c:pt>
                <c:pt idx="31">
                  <c:v>1.052747904190636</c:v>
                </c:pt>
                <c:pt idx="32">
                  <c:v>1.0551345662733069</c:v>
                </c:pt>
                <c:pt idx="33">
                  <c:v>1.0571230922000161</c:v>
                </c:pt>
                <c:pt idx="34">
                  <c:v>1.0600292741560151</c:v>
                </c:pt>
                <c:pt idx="35">
                  <c:v>1.061038814528493</c:v>
                </c:pt>
                <c:pt idx="36">
                  <c:v>1.057840555104544</c:v>
                </c:pt>
                <c:pt idx="37">
                  <c:v>1.0605522635936699</c:v>
                </c:pt>
                <c:pt idx="38">
                  <c:v>1.065053490765572</c:v>
                </c:pt>
                <c:pt idx="39">
                  <c:v>1.066530971894593</c:v>
                </c:pt>
                <c:pt idx="40">
                  <c:v>1.0679341173070009</c:v>
                </c:pt>
                <c:pt idx="41">
                  <c:v>1.068702558178207</c:v>
                </c:pt>
                <c:pt idx="42">
                  <c:v>1.068858208924397</c:v>
                </c:pt>
                <c:pt idx="43">
                  <c:v>1.066244854485372</c:v>
                </c:pt>
                <c:pt idx="44">
                  <c:v>1.069692814517311</c:v>
                </c:pt>
                <c:pt idx="45">
                  <c:v>1.0690703429976489</c:v>
                </c:pt>
                <c:pt idx="46">
                  <c:v>1.0712187624803129</c:v>
                </c:pt>
                <c:pt idx="47">
                  <c:v>1.071385927581926</c:v>
                </c:pt>
                <c:pt idx="48">
                  <c:v>1.069827606968955</c:v>
                </c:pt>
                <c:pt idx="49">
                  <c:v>1.0688147642678261</c:v>
                </c:pt>
                <c:pt idx="50">
                  <c:v>1.0696482457784191</c:v>
                </c:pt>
                <c:pt idx="51">
                  <c:v>1.069838010100767</c:v>
                </c:pt>
                <c:pt idx="52">
                  <c:v>1.0677670307903899</c:v>
                </c:pt>
                <c:pt idx="53">
                  <c:v>1.068983840468676</c:v>
                </c:pt>
                <c:pt idx="54">
                  <c:v>1.064809611910345</c:v>
                </c:pt>
                <c:pt idx="55">
                  <c:v>1.062712158798375</c:v>
                </c:pt>
                <c:pt idx="56">
                  <c:v>1.0589867240680599</c:v>
                </c:pt>
                <c:pt idx="57">
                  <c:v>1.0599207099528389</c:v>
                </c:pt>
                <c:pt idx="58">
                  <c:v>1.0593814627810421</c:v>
                </c:pt>
                <c:pt idx="59">
                  <c:v>1.0599123567474831</c:v>
                </c:pt>
                <c:pt idx="60">
                  <c:v>1.061573149509289</c:v>
                </c:pt>
                <c:pt idx="61">
                  <c:v>1.063086203767984</c:v>
                </c:pt>
                <c:pt idx="62">
                  <c:v>1.0644170148119889</c:v>
                </c:pt>
                <c:pt idx="63">
                  <c:v>1.0660113747528659</c:v>
                </c:pt>
                <c:pt idx="64">
                  <c:v>1.0665989309511561</c:v>
                </c:pt>
                <c:pt idx="65">
                  <c:v>1.0662626028435651</c:v>
                </c:pt>
                <c:pt idx="66">
                  <c:v>1.0655471121256499</c:v>
                </c:pt>
                <c:pt idx="67">
                  <c:v>1.0665149695003531</c:v>
                </c:pt>
                <c:pt idx="68">
                  <c:v>1.0674097744114119</c:v>
                </c:pt>
                <c:pt idx="69">
                  <c:v>1.0702884549338469</c:v>
                </c:pt>
                <c:pt idx="70">
                  <c:v>1.069511353960652</c:v>
                </c:pt>
                <c:pt idx="71">
                  <c:v>1.069316335712198</c:v>
                </c:pt>
                <c:pt idx="72">
                  <c:v>1.0706062990804319</c:v>
                </c:pt>
                <c:pt idx="73">
                  <c:v>1.0720772501377991</c:v>
                </c:pt>
                <c:pt idx="74">
                  <c:v>1.073484746987462</c:v>
                </c:pt>
                <c:pt idx="75">
                  <c:v>1.074917312771976</c:v>
                </c:pt>
                <c:pt idx="76">
                  <c:v>1.0760697397190611</c:v>
                </c:pt>
                <c:pt idx="77">
                  <c:v>1.07658373204725</c:v>
                </c:pt>
                <c:pt idx="78">
                  <c:v>1.0769968271536521</c:v>
                </c:pt>
                <c:pt idx="79">
                  <c:v>1.0801038306382771</c:v>
                </c:pt>
                <c:pt idx="80">
                  <c:v>1.080499414829996</c:v>
                </c:pt>
                <c:pt idx="81">
                  <c:v>1.083149431942708</c:v>
                </c:pt>
                <c:pt idx="82">
                  <c:v>1.082760500181666</c:v>
                </c:pt>
                <c:pt idx="83">
                  <c:v>1.0826570021444419</c:v>
                </c:pt>
                <c:pt idx="84">
                  <c:v>1.082901784834774</c:v>
                </c:pt>
                <c:pt idx="85">
                  <c:v>1.0841592838548291</c:v>
                </c:pt>
                <c:pt idx="86">
                  <c:v>1.0839634461693579</c:v>
                </c:pt>
                <c:pt idx="87">
                  <c:v>1.085546101324665</c:v>
                </c:pt>
                <c:pt idx="88">
                  <c:v>1.0858586128057199</c:v>
                </c:pt>
                <c:pt idx="89">
                  <c:v>1.087210161980785</c:v>
                </c:pt>
                <c:pt idx="90">
                  <c:v>1.0872249734555151</c:v>
                </c:pt>
                <c:pt idx="91">
                  <c:v>1.0866396660188999</c:v>
                </c:pt>
                <c:pt idx="92">
                  <c:v>1.087291884402364</c:v>
                </c:pt>
                <c:pt idx="93">
                  <c:v>1.087750935146244</c:v>
                </c:pt>
                <c:pt idx="94">
                  <c:v>1.087352098367979</c:v>
                </c:pt>
                <c:pt idx="95">
                  <c:v>1.087144005403301</c:v>
                </c:pt>
                <c:pt idx="96">
                  <c:v>1.086994970791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D$7:$D$104</c:f>
              <c:numCache>
                <c:formatCode>General</c:formatCode>
                <c:ptCount val="97"/>
                <c:pt idx="4">
                  <c:v>1.1362330687019451</c:v>
                </c:pt>
                <c:pt idx="5">
                  <c:v>1.1066307256811729</c:v>
                </c:pt>
                <c:pt idx="6">
                  <c:v>1.0935393099030071</c:v>
                </c:pt>
                <c:pt idx="7">
                  <c:v>1.095910768284335</c:v>
                </c:pt>
                <c:pt idx="8">
                  <c:v>1.088123367535319</c:v>
                </c:pt>
                <c:pt idx="9">
                  <c:v>1.0868544702340639</c:v>
                </c:pt>
                <c:pt idx="10">
                  <c:v>1.0858297456386969</c:v>
                </c:pt>
                <c:pt idx="11">
                  <c:v>1.08941899250466</c:v>
                </c:pt>
                <c:pt idx="12">
                  <c:v>1.085394214977053</c:v>
                </c:pt>
                <c:pt idx="13">
                  <c:v>1.0896279980315631</c:v>
                </c:pt>
                <c:pt idx="14">
                  <c:v>1.0858952745538391</c:v>
                </c:pt>
                <c:pt idx="15">
                  <c:v>1.086532004499106</c:v>
                </c:pt>
                <c:pt idx="16">
                  <c:v>1.0825767022391219</c:v>
                </c:pt>
                <c:pt idx="17">
                  <c:v>1.077506271023311</c:v>
                </c:pt>
                <c:pt idx="18">
                  <c:v>1.084257919478818</c:v>
                </c:pt>
                <c:pt idx="19">
                  <c:v>1.0881205709069881</c:v>
                </c:pt>
                <c:pt idx="20">
                  <c:v>1.089464121528364</c:v>
                </c:pt>
                <c:pt idx="21">
                  <c:v>1.090436820925361</c:v>
                </c:pt>
                <c:pt idx="22">
                  <c:v>1.0979864957295269</c:v>
                </c:pt>
                <c:pt idx="23">
                  <c:v>1.098669363507101</c:v>
                </c:pt>
                <c:pt idx="24">
                  <c:v>1.1010185316071699</c:v>
                </c:pt>
                <c:pt idx="25">
                  <c:v>1.1001699901072099</c:v>
                </c:pt>
                <c:pt idx="26">
                  <c:v>1.100746246667885</c:v>
                </c:pt>
                <c:pt idx="27">
                  <c:v>1.102689117558378</c:v>
                </c:pt>
                <c:pt idx="28">
                  <c:v>1.103722733446389</c:v>
                </c:pt>
                <c:pt idx="29">
                  <c:v>1.103842903232592</c:v>
                </c:pt>
                <c:pt idx="30">
                  <c:v>1.104651624571992</c:v>
                </c:pt>
                <c:pt idx="31">
                  <c:v>1.1045871431090559</c:v>
                </c:pt>
                <c:pt idx="32">
                  <c:v>1.1063068669215199</c:v>
                </c:pt>
                <c:pt idx="33">
                  <c:v>1.1076681228446781</c:v>
                </c:pt>
                <c:pt idx="34">
                  <c:v>1.1100281756025301</c:v>
                </c:pt>
                <c:pt idx="35">
                  <c:v>1.1103622207874591</c:v>
                </c:pt>
                <c:pt idx="36">
                  <c:v>1.106224183961545</c:v>
                </c:pt>
                <c:pt idx="37">
                  <c:v>1.1083584237698709</c:v>
                </c:pt>
                <c:pt idx="38">
                  <c:v>1.112493946575384</c:v>
                </c:pt>
                <c:pt idx="39">
                  <c:v>1.113472854047461</c:v>
                </c:pt>
                <c:pt idx="40">
                  <c:v>1.1143786394710049</c:v>
                </c:pt>
                <c:pt idx="41">
                  <c:v>1.1145824915817439</c:v>
                </c:pt>
                <c:pt idx="42">
                  <c:v>1.1141628415966791</c:v>
                </c:pt>
                <c:pt idx="43">
                  <c:v>1.1108735000707479</c:v>
                </c:pt>
                <c:pt idx="44">
                  <c:v>1.113927614187733</c:v>
                </c:pt>
                <c:pt idx="45">
                  <c:v>1.112722131397095</c:v>
                </c:pt>
                <c:pt idx="46">
                  <c:v>1.1144563441205071</c:v>
                </c:pt>
                <c:pt idx="47">
                  <c:v>1.114138076607037</c:v>
                </c:pt>
                <c:pt idx="48">
                  <c:v>1.1120232085313551</c:v>
                </c:pt>
                <c:pt idx="49">
                  <c:v>1.1104523612566981</c:v>
                </c:pt>
                <c:pt idx="50">
                  <c:v>1.1108551138364999</c:v>
                </c:pt>
                <c:pt idx="51">
                  <c:v>1.110573397464931</c:v>
                </c:pt>
                <c:pt idx="52">
                  <c:v>1.1079233214398521</c:v>
                </c:pt>
                <c:pt idx="53">
                  <c:v>1.108742768497059</c:v>
                </c:pt>
                <c:pt idx="54">
                  <c:v>1.1039382885689339</c:v>
                </c:pt>
                <c:pt idx="55">
                  <c:v>1.1013040994028309</c:v>
                </c:pt>
                <c:pt idx="56">
                  <c:v>1.0970242492110169</c:v>
                </c:pt>
                <c:pt idx="57">
                  <c:v>1.097634544511739</c:v>
                </c:pt>
                <c:pt idx="58">
                  <c:v>1.0967119615062719</c:v>
                </c:pt>
                <c:pt idx="59">
                  <c:v>1.0969029948250499</c:v>
                </c:pt>
                <c:pt idx="60">
                  <c:v>1.098279528462422</c:v>
                </c:pt>
                <c:pt idx="61">
                  <c:v>1.0994811269170359</c:v>
                </c:pt>
                <c:pt idx="62">
                  <c:v>1.100546455694859</c:v>
                </c:pt>
                <c:pt idx="63">
                  <c:v>1.101907954172243</c:v>
                </c:pt>
                <c:pt idx="64">
                  <c:v>1.1022470593412921</c:v>
                </c:pt>
                <c:pt idx="65">
                  <c:v>1.1016468584750421</c:v>
                </c:pt>
                <c:pt idx="66">
                  <c:v>1.100657906752337</c:v>
                </c:pt>
                <c:pt idx="67">
                  <c:v>1.101433214478913</c:v>
                </c:pt>
                <c:pt idx="68">
                  <c:v>1.1021178527485529</c:v>
                </c:pt>
                <c:pt idx="69">
                  <c:v>1.104861949274915</c:v>
                </c:pt>
                <c:pt idx="70">
                  <c:v>1.1038391524544391</c:v>
                </c:pt>
                <c:pt idx="71">
                  <c:v>1.1034111501438959</c:v>
                </c:pt>
                <c:pt idx="72">
                  <c:v>1.1045513686402111</c:v>
                </c:pt>
                <c:pt idx="73">
                  <c:v>1.1058702466918651</c:v>
                </c:pt>
                <c:pt idx="74">
                  <c:v>1.1071311528976719</c:v>
                </c:pt>
                <c:pt idx="75">
                  <c:v>1.1084196340782251</c:v>
                </c:pt>
                <c:pt idx="76">
                  <c:v>1.109410730089472</c:v>
                </c:pt>
                <c:pt idx="77">
                  <c:v>1.1097530574075849</c:v>
                </c:pt>
                <c:pt idx="78">
                  <c:v>1.1099915712422279</c:v>
                </c:pt>
                <c:pt idx="79">
                  <c:v>1.1130364507561881</c:v>
                </c:pt>
                <c:pt idx="80">
                  <c:v>1.113260447878518</c:v>
                </c:pt>
                <c:pt idx="81">
                  <c:v>1.1158320460496269</c:v>
                </c:pt>
                <c:pt idx="82">
                  <c:v>1.115283405665515</c:v>
                </c:pt>
                <c:pt idx="83">
                  <c:v>1.115004696208326</c:v>
                </c:pt>
                <c:pt idx="84">
                  <c:v>1.115104701329346</c:v>
                </c:pt>
                <c:pt idx="85">
                  <c:v>1.1162494349076511</c:v>
                </c:pt>
                <c:pt idx="86">
                  <c:v>1.115897721457312</c:v>
                </c:pt>
                <c:pt idx="87">
                  <c:v>1.117391651582792</c:v>
                </c:pt>
                <c:pt idx="88">
                  <c:v>1.117584333306423</c:v>
                </c:pt>
                <c:pt idx="89">
                  <c:v>1.118857055930746</c:v>
                </c:pt>
                <c:pt idx="90">
                  <c:v>1.1187606303916491</c:v>
                </c:pt>
                <c:pt idx="91">
                  <c:v>1.11808279540013</c:v>
                </c:pt>
                <c:pt idx="92">
                  <c:v>1.118679105537467</c:v>
                </c:pt>
                <c:pt idx="93">
                  <c:v>1.119093629750411</c:v>
                </c:pt>
                <c:pt idx="94">
                  <c:v>1.118624172961145</c:v>
                </c:pt>
                <c:pt idx="95">
                  <c:v>1.1183878496629009</c:v>
                </c:pt>
                <c:pt idx="96">
                  <c:v>1.1182297945499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4668644128143464</c:v>
                </c:pt>
                <c:pt idx="1">
                  <c:v>0.98025489334131533</c:v>
                </c:pt>
                <c:pt idx="2">
                  <c:v>0.97002813020787793</c:v>
                </c:pt>
                <c:pt idx="3">
                  <c:v>1</c:v>
                </c:pt>
                <c:pt idx="4">
                  <c:v>1.043654651870193</c:v>
                </c:pt>
                <c:pt idx="5">
                  <c:v>1.090073010876172</c:v>
                </c:pt>
                <c:pt idx="6">
                  <c:v>1.129015339106191</c:v>
                </c:pt>
                <c:pt idx="7">
                  <c:v>1.1647012277393081</c:v>
                </c:pt>
                <c:pt idx="8">
                  <c:v>1.2067623198653969</c:v>
                </c:pt>
                <c:pt idx="9">
                  <c:v>1.253937980013909</c:v>
                </c:pt>
                <c:pt idx="10">
                  <c:v>1.289442493549894</c:v>
                </c:pt>
                <c:pt idx="11">
                  <c:v>1.309775089800951</c:v>
                </c:pt>
                <c:pt idx="12">
                  <c:v>1.32394242125721</c:v>
                </c:pt>
                <c:pt idx="13">
                  <c:v>1.342791007993507</c:v>
                </c:pt>
                <c:pt idx="14">
                  <c:v>1.368510934281951</c:v>
                </c:pt>
                <c:pt idx="15">
                  <c:v>1.371448437742991</c:v>
                </c:pt>
                <c:pt idx="16">
                  <c:v>1.390799996104058</c:v>
                </c:pt>
                <c:pt idx="17">
                  <c:v>1.400992874104328</c:v>
                </c:pt>
                <c:pt idx="18">
                  <c:v>1.4190742613663849</c:v>
                </c:pt>
                <c:pt idx="19">
                  <c:v>1.433794635880383</c:v>
                </c:pt>
                <c:pt idx="20">
                  <c:v>1.427057603963791</c:v>
                </c:pt>
                <c:pt idx="21">
                  <c:v>1.448578121546134</c:v>
                </c:pt>
                <c:pt idx="22">
                  <c:v>1.45198553957877</c:v>
                </c:pt>
                <c:pt idx="23">
                  <c:v>1.4681918350898211</c:v>
                </c:pt>
                <c:pt idx="24">
                  <c:v>1.4791579165589539</c:v>
                </c:pt>
                <c:pt idx="25">
                  <c:v>1.489112701428138</c:v>
                </c:pt>
                <c:pt idx="26">
                  <c:v>1.495847867540246</c:v>
                </c:pt>
                <c:pt idx="27">
                  <c:v>1.5078431056204411</c:v>
                </c:pt>
                <c:pt idx="28">
                  <c:v>1.5049079257683</c:v>
                </c:pt>
                <c:pt idx="29">
                  <c:v>1.5240410125740109</c:v>
                </c:pt>
                <c:pt idx="30">
                  <c:v>1.534663779282408</c:v>
                </c:pt>
                <c:pt idx="31">
                  <c:v>1.5328493687103</c:v>
                </c:pt>
                <c:pt idx="32">
                  <c:v>1.5317818247204209</c:v>
                </c:pt>
                <c:pt idx="33">
                  <c:v>1.5372350762248399</c:v>
                </c:pt>
                <c:pt idx="34">
                  <c:v>1.550774236937374</c:v>
                </c:pt>
                <c:pt idx="35">
                  <c:v>1.551689907146085</c:v>
                </c:pt>
                <c:pt idx="36">
                  <c:v>1.5588484338048501</c:v>
                </c:pt>
                <c:pt idx="37">
                  <c:v>1.5600494525786259</c:v>
                </c:pt>
                <c:pt idx="38">
                  <c:v>1.5669556816375101</c:v>
                </c:pt>
                <c:pt idx="39">
                  <c:v>1.5739224104355709</c:v>
                </c:pt>
                <c:pt idx="40">
                  <c:v>1.5815518007538849</c:v>
                </c:pt>
                <c:pt idx="41">
                  <c:v>1.5873062385150229</c:v>
                </c:pt>
                <c:pt idx="42">
                  <c:v>1.5935126414523639</c:v>
                </c:pt>
                <c:pt idx="43">
                  <c:v>1.5996031599704099</c:v>
                </c:pt>
                <c:pt idx="44">
                  <c:v>1.601641517230838</c:v>
                </c:pt>
                <c:pt idx="45">
                  <c:v>1.605118090026147</c:v>
                </c:pt>
                <c:pt idx="46">
                  <c:v>1.610677270751989</c:v>
                </c:pt>
                <c:pt idx="47">
                  <c:v>1.6132559696236599</c:v>
                </c:pt>
                <c:pt idx="48">
                  <c:v>1.6246737932736259</c:v>
                </c:pt>
                <c:pt idx="49">
                  <c:v>1.629891730632562</c:v>
                </c:pt>
                <c:pt idx="50">
                  <c:v>1.633562138826868</c:v>
                </c:pt>
                <c:pt idx="51">
                  <c:v>1.6381493847663759</c:v>
                </c:pt>
                <c:pt idx="52">
                  <c:v>1.6481294641584541</c:v>
                </c:pt>
                <c:pt idx="53">
                  <c:v>1.653371197080177</c:v>
                </c:pt>
                <c:pt idx="54">
                  <c:v>1.656653247596436</c:v>
                </c:pt>
                <c:pt idx="55">
                  <c:v>1.6575439870537541</c:v>
                </c:pt>
                <c:pt idx="56">
                  <c:v>1.6682983685723061</c:v>
                </c:pt>
                <c:pt idx="57">
                  <c:v>1.674383983843206</c:v>
                </c:pt>
                <c:pt idx="58">
                  <c:v>1.6786513737898789</c:v>
                </c:pt>
                <c:pt idx="59">
                  <c:v>1.6833475065330319</c:v>
                </c:pt>
                <c:pt idx="60">
                  <c:v>1.6904121270772781</c:v>
                </c:pt>
                <c:pt idx="61">
                  <c:v>1.697994257543767</c:v>
                </c:pt>
                <c:pt idx="62">
                  <c:v>1.700368565659661</c:v>
                </c:pt>
                <c:pt idx="63">
                  <c:v>1.709400780796523</c:v>
                </c:pt>
                <c:pt idx="64">
                  <c:v>1.717273063293532</c:v>
                </c:pt>
                <c:pt idx="65">
                  <c:v>1.7203598921392209</c:v>
                </c:pt>
                <c:pt idx="66">
                  <c:v>1.724675621983301</c:v>
                </c:pt>
                <c:pt idx="67">
                  <c:v>1.7259715580441179</c:v>
                </c:pt>
                <c:pt idx="68">
                  <c:v>1.7284900859528121</c:v>
                </c:pt>
                <c:pt idx="69">
                  <c:v>1.731894431011374</c:v>
                </c:pt>
                <c:pt idx="70">
                  <c:v>1.734273979559698</c:v>
                </c:pt>
                <c:pt idx="71">
                  <c:v>1.7351483845176721</c:v>
                </c:pt>
                <c:pt idx="72">
                  <c:v>1.7409233995021121</c:v>
                </c:pt>
                <c:pt idx="73">
                  <c:v>1.7457548564805809</c:v>
                </c:pt>
                <c:pt idx="74">
                  <c:v>1.746968508036892</c:v>
                </c:pt>
                <c:pt idx="75">
                  <c:v>1.7481636183854119</c:v>
                </c:pt>
                <c:pt idx="76">
                  <c:v>1.751669302377362</c:v>
                </c:pt>
                <c:pt idx="77">
                  <c:v>1.7491359071355701</c:v>
                </c:pt>
                <c:pt idx="78">
                  <c:v>1.7545935058734701</c:v>
                </c:pt>
                <c:pt idx="79">
                  <c:v>1.7614567419651881</c:v>
                </c:pt>
                <c:pt idx="80">
                  <c:v>1.764994674519258</c:v>
                </c:pt>
                <c:pt idx="81">
                  <c:v>1.769514298266279</c:v>
                </c:pt>
                <c:pt idx="82">
                  <c:v>1.7671537929170129</c:v>
                </c:pt>
                <c:pt idx="83">
                  <c:v>1.7681807373105241</c:v>
                </c:pt>
                <c:pt idx="84">
                  <c:v>1.76814979416296</c:v>
                </c:pt>
                <c:pt idx="85">
                  <c:v>1.7721798207939501</c:v>
                </c:pt>
                <c:pt idx="86">
                  <c:v>1.7715096408970969</c:v>
                </c:pt>
                <c:pt idx="87">
                  <c:v>1.774838108663872</c:v>
                </c:pt>
                <c:pt idx="88">
                  <c:v>1.775978275853322</c:v>
                </c:pt>
                <c:pt idx="89">
                  <c:v>1.7757831272934439</c:v>
                </c:pt>
                <c:pt idx="90">
                  <c:v>1.775458982053546</c:v>
                </c:pt>
                <c:pt idx="91">
                  <c:v>1.779284312444056</c:v>
                </c:pt>
                <c:pt idx="92">
                  <c:v>1.7797867225890229</c:v>
                </c:pt>
                <c:pt idx="93">
                  <c:v>1.777993298522615</c:v>
                </c:pt>
                <c:pt idx="94">
                  <c:v>1.7782154183088119</c:v>
                </c:pt>
                <c:pt idx="95">
                  <c:v>1.773373732286317</c:v>
                </c:pt>
                <c:pt idx="96">
                  <c:v>1.7684862887675601</c:v>
                </c:pt>
                <c:pt idx="97">
                  <c:v>1.765261172459305</c:v>
                </c:pt>
                <c:pt idx="98">
                  <c:v>1.7632464033609661</c:v>
                </c:pt>
                <c:pt idx="99">
                  <c:v>1.763761475007805</c:v>
                </c:pt>
                <c:pt idx="100">
                  <c:v>1.76801000651323</c:v>
                </c:pt>
                <c:pt idx="101">
                  <c:v>1.7686452246922011</c:v>
                </c:pt>
                <c:pt idx="102">
                  <c:v>1.7711711182906309</c:v>
                </c:pt>
                <c:pt idx="103">
                  <c:v>1.772329375776627</c:v>
                </c:pt>
                <c:pt idx="104">
                  <c:v>1.776744037022348</c:v>
                </c:pt>
                <c:pt idx="105">
                  <c:v>1.7775173255130561</c:v>
                </c:pt>
                <c:pt idx="106">
                  <c:v>1.7775861930550061</c:v>
                </c:pt>
                <c:pt idx="107">
                  <c:v>1.7782300906060109</c:v>
                </c:pt>
                <c:pt idx="108">
                  <c:v>1.780192217962262</c:v>
                </c:pt>
                <c:pt idx="109">
                  <c:v>1.7805016050295039</c:v>
                </c:pt>
                <c:pt idx="110">
                  <c:v>1.784690749289193</c:v>
                </c:pt>
                <c:pt idx="111">
                  <c:v>1.7837517387623649</c:v>
                </c:pt>
                <c:pt idx="112">
                  <c:v>1.7833467728652821</c:v>
                </c:pt>
                <c:pt idx="113">
                  <c:v>1.785622833468469</c:v>
                </c:pt>
                <c:pt idx="114">
                  <c:v>1.7890283235745119</c:v>
                </c:pt>
                <c:pt idx="115">
                  <c:v>1.790741560251714</c:v>
                </c:pt>
                <c:pt idx="116">
                  <c:v>1.7926167032479789</c:v>
                </c:pt>
                <c:pt idx="117">
                  <c:v>1.7948022628414391</c:v>
                </c:pt>
                <c:pt idx="118">
                  <c:v>1.796339694365374</c:v>
                </c:pt>
                <c:pt idx="119">
                  <c:v>1.7973702304217549</c:v>
                </c:pt>
                <c:pt idx="120">
                  <c:v>1.8023418942836089</c:v>
                </c:pt>
                <c:pt idx="121">
                  <c:v>1.8045626664301671</c:v>
                </c:pt>
                <c:pt idx="122">
                  <c:v>1.811784401040172</c:v>
                </c:pt>
                <c:pt idx="123">
                  <c:v>1.813725554592259</c:v>
                </c:pt>
                <c:pt idx="124">
                  <c:v>1.814767424747854</c:v>
                </c:pt>
                <c:pt idx="125">
                  <c:v>1.816065267708957</c:v>
                </c:pt>
                <c:pt idx="126">
                  <c:v>1.8190481137593919</c:v>
                </c:pt>
                <c:pt idx="127">
                  <c:v>1.817380192236167</c:v>
                </c:pt>
                <c:pt idx="128">
                  <c:v>1.8184084798615081</c:v>
                </c:pt>
                <c:pt idx="129">
                  <c:v>1.815849678635411</c:v>
                </c:pt>
                <c:pt idx="130">
                  <c:v>1.817302304432213</c:v>
                </c:pt>
                <c:pt idx="131">
                  <c:v>1.818374677289186</c:v>
                </c:pt>
                <c:pt idx="132">
                  <c:v>1.8181939456948299</c:v>
                </c:pt>
                <c:pt idx="133">
                  <c:v>1.819623532571284</c:v>
                </c:pt>
                <c:pt idx="134">
                  <c:v>1.8203666092899591</c:v>
                </c:pt>
                <c:pt idx="135">
                  <c:v>1.8211783323133439</c:v>
                </c:pt>
                <c:pt idx="136">
                  <c:v>1.820901451935997</c:v>
                </c:pt>
                <c:pt idx="137">
                  <c:v>1.8208630207595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73073984514066959</c:v>
                </c:pt>
                <c:pt idx="5">
                  <c:v>0.88428779734732077</c:v>
                </c:pt>
                <c:pt idx="6">
                  <c:v>0.9664868268167236</c:v>
                </c:pt>
                <c:pt idx="7">
                  <c:v>1.0243174341815531</c:v>
                </c:pt>
                <c:pt idx="8">
                  <c:v>1.079750541256651</c:v>
                </c:pt>
                <c:pt idx="9">
                  <c:v>1.1353505201310341</c:v>
                </c:pt>
                <c:pt idx="10">
                  <c:v>1.1780720035987911</c:v>
                </c:pt>
                <c:pt idx="11">
                  <c:v>1.2051061835319541</c:v>
                </c:pt>
                <c:pt idx="12">
                  <c:v>1.2245321622195591</c:v>
                </c:pt>
                <c:pt idx="13">
                  <c:v>1.2470570584831799</c:v>
                </c:pt>
                <c:pt idx="14">
                  <c:v>1.2755428074412809</c:v>
                </c:pt>
                <c:pt idx="15">
                  <c:v>1.282660780981979</c:v>
                </c:pt>
                <c:pt idx="16">
                  <c:v>1.30395673127079</c:v>
                </c:pt>
                <c:pt idx="17">
                  <c:v>1.3165481771270811</c:v>
                </c:pt>
                <c:pt idx="18">
                  <c:v>1.3365757557039371</c:v>
                </c:pt>
                <c:pt idx="19">
                  <c:v>1.3528226504915339</c:v>
                </c:pt>
                <c:pt idx="20">
                  <c:v>1.3491977412257781</c:v>
                </c:pt>
                <c:pt idx="21">
                  <c:v>1.3721453079674639</c:v>
                </c:pt>
                <c:pt idx="22">
                  <c:v>1.3777133936857351</c:v>
                </c:pt>
                <c:pt idx="23">
                  <c:v>1.3954756687948069</c:v>
                </c:pt>
                <c:pt idx="24">
                  <c:v>1.4077529500854971</c:v>
                </c:pt>
                <c:pt idx="25">
                  <c:v>1.418931061057414</c:v>
                </c:pt>
                <c:pt idx="26">
                  <c:v>1.4269395743673969</c:v>
                </c:pt>
                <c:pt idx="27">
                  <c:v>1.439851655759721</c:v>
                </c:pt>
                <c:pt idx="28">
                  <c:v>1.4387292607021629</c:v>
                </c:pt>
                <c:pt idx="29">
                  <c:v>1.4582547084544291</c:v>
                </c:pt>
                <c:pt idx="30">
                  <c:v>1.4697055300587201</c:v>
                </c:pt>
                <c:pt idx="31">
                  <c:v>1.4694197580077171</c:v>
                </c:pt>
                <c:pt idx="32">
                  <c:v>1.469750558192005</c:v>
                </c:pt>
                <c:pt idx="33">
                  <c:v>1.4762389528131521</c:v>
                </c:pt>
                <c:pt idx="34">
                  <c:v>1.490263362150005</c:v>
                </c:pt>
                <c:pt idx="35">
                  <c:v>1.492284469181143</c:v>
                </c:pt>
                <c:pt idx="36">
                  <c:v>1.499999387440534</c:v>
                </c:pt>
                <c:pt idx="37">
                  <c:v>1.5021333188028969</c:v>
                </c:pt>
                <c:pt idx="38">
                  <c:v>1.5096067418026029</c:v>
                </c:pt>
                <c:pt idx="39">
                  <c:v>1.517156514724842</c:v>
                </c:pt>
                <c:pt idx="40">
                  <c:v>1.5253162322741209</c:v>
                </c:pt>
                <c:pt idx="41">
                  <c:v>1.531633268132681</c:v>
                </c:pt>
                <c:pt idx="42">
                  <c:v>1.538492475999292</c:v>
                </c:pt>
                <c:pt idx="43">
                  <c:v>1.545377763121073</c:v>
                </c:pt>
                <c:pt idx="44">
                  <c:v>1.5482597798674209</c:v>
                </c:pt>
                <c:pt idx="45">
                  <c:v>1.552444330375508</c:v>
                </c:pt>
                <c:pt idx="46">
                  <c:v>1.5585219120757561</c:v>
                </c:pt>
                <c:pt idx="47">
                  <c:v>1.561684389795698</c:v>
                </c:pt>
                <c:pt idx="48">
                  <c:v>1.573301991836473</c:v>
                </c:pt>
                <c:pt idx="49">
                  <c:v>1.578910637187559</c:v>
                </c:pt>
                <c:pt idx="50">
                  <c:v>1.5830185238839141</c:v>
                </c:pt>
                <c:pt idx="51">
                  <c:v>1.5879958784962169</c:v>
                </c:pt>
                <c:pt idx="52">
                  <c:v>1.598191295229018</c:v>
                </c:pt>
                <c:pt idx="53">
                  <c:v>1.6037618508903111</c:v>
                </c:pt>
                <c:pt idx="54">
                  <c:v>1.6074552462781631</c:v>
                </c:pt>
                <c:pt idx="55">
                  <c:v>1.6088091463517959</c:v>
                </c:pt>
                <c:pt idx="56">
                  <c:v>1.6196247844765499</c:v>
                </c:pt>
                <c:pt idx="57">
                  <c:v>1.62596080311354</c:v>
                </c:pt>
                <c:pt idx="58">
                  <c:v>1.6305084169299691</c:v>
                </c:pt>
                <c:pt idx="59">
                  <c:v>1.635478451247893</c:v>
                </c:pt>
                <c:pt idx="60">
                  <c:v>1.6427108313497609</c:v>
                </c:pt>
                <c:pt idx="61">
                  <c:v>1.650417679736097</c:v>
                </c:pt>
                <c:pt idx="62">
                  <c:v>1.653060057656154</c:v>
                </c:pt>
                <c:pt idx="63">
                  <c:v>1.662149301878928</c:v>
                </c:pt>
                <c:pt idx="64">
                  <c:v>1.670100406674244</c:v>
                </c:pt>
                <c:pt idx="65">
                  <c:v>1.673446294318359</c:v>
                </c:pt>
                <c:pt idx="66">
                  <c:v>1.677942133876086</c:v>
                </c:pt>
                <c:pt idx="67">
                  <c:v>1.67954186288066</c:v>
                </c:pt>
                <c:pt idx="68">
                  <c:v>1.682270191102436</c:v>
                </c:pt>
                <c:pt idx="69">
                  <c:v>1.685898939829124</c:v>
                </c:pt>
                <c:pt idx="70">
                  <c:v>1.6884769883002031</c:v>
                </c:pt>
                <c:pt idx="71">
                  <c:v>1.6896308358349139</c:v>
                </c:pt>
                <c:pt idx="72">
                  <c:v>1.695535103062016</c:v>
                </c:pt>
                <c:pt idx="73">
                  <c:v>1.7004989373370321</c:v>
                </c:pt>
                <c:pt idx="74">
                  <c:v>1.7019323890790079</c:v>
                </c:pt>
                <c:pt idx="75">
                  <c:v>1.7033617591892261</c:v>
                </c:pt>
                <c:pt idx="76">
                  <c:v>1.7070202467729749</c:v>
                </c:pt>
                <c:pt idx="77">
                  <c:v>1.704861511361657</c:v>
                </c:pt>
                <c:pt idx="78">
                  <c:v>1.710441604212724</c:v>
                </c:pt>
                <c:pt idx="79">
                  <c:v>1.717346928901089</c:v>
                </c:pt>
                <c:pt idx="80">
                  <c:v>1.7210117165742771</c:v>
                </c:pt>
                <c:pt idx="81">
                  <c:v>1.72565657767821</c:v>
                </c:pt>
                <c:pt idx="82">
                  <c:v>1.723614902166976</c:v>
                </c:pt>
                <c:pt idx="83">
                  <c:v>1.7248541539742239</c:v>
                </c:pt>
                <c:pt idx="84">
                  <c:v>1.725067447583932</c:v>
                </c:pt>
                <c:pt idx="85">
                  <c:v>1.7292416467220091</c:v>
                </c:pt>
                <c:pt idx="86">
                  <c:v>1.72885183128452</c:v>
                </c:pt>
                <c:pt idx="87">
                  <c:v>1.7323253866464241</c:v>
                </c:pt>
                <c:pt idx="88">
                  <c:v>1.733668272830053</c:v>
                </c:pt>
                <c:pt idx="89">
                  <c:v>1.733716915028612</c:v>
                </c:pt>
                <c:pt idx="90">
                  <c:v>1.733658628720431</c:v>
                </c:pt>
                <c:pt idx="91">
                  <c:v>1.7376301498297411</c:v>
                </c:pt>
                <c:pt idx="92">
                  <c:v>1.738364178234139</c:v>
                </c:pt>
                <c:pt idx="93">
                  <c:v>1.736882753823215</c:v>
                </c:pt>
                <c:pt idx="94">
                  <c:v>1.737361774529379</c:v>
                </c:pt>
                <c:pt idx="95">
                  <c:v>1.732907659914422</c:v>
                </c:pt>
                <c:pt idx="96">
                  <c:v>1.728397192721064</c:v>
                </c:pt>
                <c:pt idx="97">
                  <c:v>1.7254930062549769</c:v>
                </c:pt>
                <c:pt idx="98">
                  <c:v>1.7237417692089481</c:v>
                </c:pt>
                <c:pt idx="99">
                  <c:v>1.7244471064804401</c:v>
                </c:pt>
                <c:pt idx="100">
                  <c:v>1.7288104037357239</c:v>
                </c:pt>
                <c:pt idx="101">
                  <c:v>1.729643552321533</c:v>
                </c:pt>
                <c:pt idx="102">
                  <c:v>1.7323391307415801</c:v>
                </c:pt>
                <c:pt idx="103">
                  <c:v>1.73364732546918</c:v>
                </c:pt>
                <c:pt idx="104">
                  <c:v>1.738129243597796</c:v>
                </c:pt>
                <c:pt idx="105">
                  <c:v>1.7390379381870771</c:v>
                </c:pt>
                <c:pt idx="106">
                  <c:v>1.739261163884142</c:v>
                </c:pt>
                <c:pt idx="107">
                  <c:v>1.740060964687103</c:v>
                </c:pt>
                <c:pt idx="108">
                  <c:v>1.7421186612171209</c:v>
                </c:pt>
                <c:pt idx="109">
                  <c:v>1.742591849127757</c:v>
                </c:pt>
                <c:pt idx="110">
                  <c:v>1.746830555496043</c:v>
                </c:pt>
                <c:pt idx="111">
                  <c:v>1.746059699103754</c:v>
                </c:pt>
                <c:pt idx="112">
                  <c:v>1.745802648900515</c:v>
                </c:pt>
                <c:pt idx="113">
                  <c:v>1.7481487497496531</c:v>
                </c:pt>
                <c:pt idx="114">
                  <c:v>1.7516093257513221</c:v>
                </c:pt>
                <c:pt idx="115">
                  <c:v>1.7534129545735679</c:v>
                </c:pt>
                <c:pt idx="116">
                  <c:v>1.755377790026432</c:v>
                </c:pt>
                <c:pt idx="117">
                  <c:v>1.757638279294655</c:v>
                </c:pt>
                <c:pt idx="118">
                  <c:v>1.759272830725086</c:v>
                </c:pt>
                <c:pt idx="119">
                  <c:v>1.760405436885065</c:v>
                </c:pt>
                <c:pt idx="120">
                  <c:v>1.7653673717279881</c:v>
                </c:pt>
                <c:pt idx="121">
                  <c:v>1.767673441529874</c:v>
                </c:pt>
                <c:pt idx="122">
                  <c:v>1.7748536240846351</c:v>
                </c:pt>
                <c:pt idx="123">
                  <c:v>1.7768589548003031</c:v>
                </c:pt>
                <c:pt idx="124">
                  <c:v>1.77799584780631</c:v>
                </c:pt>
                <c:pt idx="125">
                  <c:v>1.7793679850758011</c:v>
                </c:pt>
                <c:pt idx="126">
                  <c:v>1.7823928956692341</c:v>
                </c:pt>
                <c:pt idx="127">
                  <c:v>1.7808687883036189</c:v>
                </c:pt>
                <c:pt idx="128">
                  <c:v>1.781968076169856</c:v>
                </c:pt>
                <c:pt idx="129">
                  <c:v>1.779565299536894</c:v>
                </c:pt>
                <c:pt idx="130">
                  <c:v>1.781075616645414</c:v>
                </c:pt>
                <c:pt idx="131">
                  <c:v>1.7822148163933329</c:v>
                </c:pt>
                <c:pt idx="132">
                  <c:v>1.782089256691864</c:v>
                </c:pt>
                <c:pt idx="133">
                  <c:v>1.783541168805256</c:v>
                </c:pt>
                <c:pt idx="134">
                  <c:v>1.784311332253832</c:v>
                </c:pt>
                <c:pt idx="135">
                  <c:v>1.7851431153685471</c:v>
                </c:pt>
                <c:pt idx="136">
                  <c:v>1.7848867776870361</c:v>
                </c:pt>
                <c:pt idx="137">
                  <c:v>1.784851869233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4905647195967751</c:v>
                </c:pt>
                <c:pt idx="5">
                  <c:v>1.343747106547408</c:v>
                </c:pt>
                <c:pt idx="6">
                  <c:v>1.3188753333921921</c:v>
                </c:pt>
                <c:pt idx="7">
                  <c:v>1.3243247694806071</c:v>
                </c:pt>
                <c:pt idx="8">
                  <c:v>1.348714578973077</c:v>
                </c:pt>
                <c:pt idx="9">
                  <c:v>1.384911910323424</c:v>
                </c:pt>
                <c:pt idx="10">
                  <c:v>1.411341530138265</c:v>
                </c:pt>
                <c:pt idx="11">
                  <c:v>1.423534962566726</c:v>
                </c:pt>
                <c:pt idx="12">
                  <c:v>1.431423027409322</c:v>
                </c:pt>
                <c:pt idx="13">
                  <c:v>1.445874251609105</c:v>
                </c:pt>
                <c:pt idx="14">
                  <c:v>1.468255056846042</c:v>
                </c:pt>
                <c:pt idx="15">
                  <c:v>1.466382106068397</c:v>
                </c:pt>
                <c:pt idx="16">
                  <c:v>1.48342700549421</c:v>
                </c:pt>
                <c:pt idx="17">
                  <c:v>1.490853937129903</c:v>
                </c:pt>
                <c:pt idx="18">
                  <c:v>1.5066648865046599</c:v>
                </c:pt>
                <c:pt idx="19">
                  <c:v>1.519613126770474</c:v>
                </c:pt>
                <c:pt idx="20">
                  <c:v>1.5094106244060821</c:v>
                </c:pt>
                <c:pt idx="21">
                  <c:v>1.529268483474552</c:v>
                </c:pt>
                <c:pt idx="22">
                  <c:v>1.5302616762008181</c:v>
                </c:pt>
                <c:pt idx="23">
                  <c:v>1.544697132903847</c:v>
                </c:pt>
                <c:pt idx="24">
                  <c:v>1.5541847324746481</c:v>
                </c:pt>
                <c:pt idx="25">
                  <c:v>1.5627655905299009</c:v>
                </c:pt>
                <c:pt idx="26">
                  <c:v>1.5680838088863549</c:v>
                </c:pt>
                <c:pt idx="27">
                  <c:v>1.5790451898792739</c:v>
                </c:pt>
                <c:pt idx="28">
                  <c:v>1.574130676910646</c:v>
                </c:pt>
                <c:pt idx="29">
                  <c:v>1.5927951369136291</c:v>
                </c:pt>
                <c:pt idx="30">
                  <c:v>1.602493062230816</c:v>
                </c:pt>
                <c:pt idx="31">
                  <c:v>1.599017009503982</c:v>
                </c:pt>
                <c:pt idx="32">
                  <c:v>1.5964311396011039</c:v>
                </c:pt>
                <c:pt idx="33">
                  <c:v>1.600751473921503</c:v>
                </c:pt>
                <c:pt idx="34">
                  <c:v>1.613742104267492</c:v>
                </c:pt>
                <c:pt idx="35">
                  <c:v>1.613460179787449</c:v>
                </c:pt>
                <c:pt idx="36">
                  <c:v>1.6200062879506809</c:v>
                </c:pt>
                <c:pt idx="37">
                  <c:v>1.6201985962407219</c:v>
                </c:pt>
                <c:pt idx="38">
                  <c:v>1.6264832689367641</c:v>
                </c:pt>
                <c:pt idx="39">
                  <c:v>1.63281225768628</c:v>
                </c:pt>
                <c:pt idx="40">
                  <c:v>1.6398606699009659</c:v>
                </c:pt>
                <c:pt idx="41">
                  <c:v>1.645002852347583</c:v>
                </c:pt>
                <c:pt idx="42">
                  <c:v>1.6505004594313399</c:v>
                </c:pt>
                <c:pt idx="43">
                  <c:v>1.655731259015701</c:v>
                </c:pt>
                <c:pt idx="44">
                  <c:v>1.6568637789823411</c:v>
                </c:pt>
                <c:pt idx="45">
                  <c:v>1.659579047389095</c:v>
                </c:pt>
                <c:pt idx="46">
                  <c:v>1.6645779891935031</c:v>
                </c:pt>
                <c:pt idx="47">
                  <c:v>1.6665306002494209</c:v>
                </c:pt>
                <c:pt idx="48">
                  <c:v>1.677722998029781</c:v>
                </c:pt>
                <c:pt idx="49">
                  <c:v>1.682518941234314</c:v>
                </c:pt>
                <c:pt idx="50">
                  <c:v>1.6857195422207829</c:v>
                </c:pt>
                <c:pt idx="51">
                  <c:v>1.689886883933023</c:v>
                </c:pt>
                <c:pt idx="52">
                  <c:v>1.69962803497687</c:v>
                </c:pt>
                <c:pt idx="53">
                  <c:v>1.7045151147701829</c:v>
                </c:pt>
                <c:pt idx="54">
                  <c:v>1.7073570098615951</c:v>
                </c:pt>
                <c:pt idx="55">
                  <c:v>1.7077551276037291</c:v>
                </c:pt>
                <c:pt idx="56">
                  <c:v>1.7184347098519679</c:v>
                </c:pt>
                <c:pt idx="57">
                  <c:v>1.7242492684830579</c:v>
                </c:pt>
                <c:pt idx="58">
                  <c:v>1.728215816286508</c:v>
                </c:pt>
                <c:pt idx="59">
                  <c:v>1.7326176481193341</c:v>
                </c:pt>
                <c:pt idx="60">
                  <c:v>1.7394985805395939</c:v>
                </c:pt>
                <c:pt idx="61">
                  <c:v>1.74694232499535</c:v>
                </c:pt>
                <c:pt idx="62">
                  <c:v>1.749030983897194</c:v>
                </c:pt>
                <c:pt idx="63">
                  <c:v>1.757995521873166</c:v>
                </c:pt>
                <c:pt idx="64">
                  <c:v>1.7657781305413229</c:v>
                </c:pt>
                <c:pt idx="65">
                  <c:v>1.768588671491734</c:v>
                </c:pt>
                <c:pt idx="66">
                  <c:v>1.772710715710027</c:v>
                </c:pt>
                <c:pt idx="67">
                  <c:v>1.7736847678615499</c:v>
                </c:pt>
                <c:pt idx="68">
                  <c:v>1.7759798592634251</c:v>
                </c:pt>
                <c:pt idx="69">
                  <c:v>1.7791447929092501</c:v>
                </c:pt>
                <c:pt idx="70">
                  <c:v>1.7813131342735691</c:v>
                </c:pt>
                <c:pt idx="71">
                  <c:v>1.7818921461660939</c:v>
                </c:pt>
                <c:pt idx="72">
                  <c:v>1.787526709096471</c:v>
                </c:pt>
                <c:pt idx="73">
                  <c:v>1.7922151857960851</c:v>
                </c:pt>
                <c:pt idx="74">
                  <c:v>1.793196361768614</c:v>
                </c:pt>
                <c:pt idx="75">
                  <c:v>1.7941438570870709</c:v>
                </c:pt>
                <c:pt idx="76">
                  <c:v>1.7974862048014519</c:v>
                </c:pt>
                <c:pt idx="77">
                  <c:v>1.794560086694313</c:v>
                </c:pt>
                <c:pt idx="78">
                  <c:v>1.799885107606676</c:v>
                </c:pt>
                <c:pt idx="79">
                  <c:v>1.806699509341434</c:v>
                </c:pt>
                <c:pt idx="80">
                  <c:v>1.8101016809358219</c:v>
                </c:pt>
                <c:pt idx="81">
                  <c:v>1.8144866668556141</c:v>
                </c:pt>
                <c:pt idx="82">
                  <c:v>1.811792485603875</c:v>
                </c:pt>
                <c:pt idx="83">
                  <c:v>1.812595640386365</c:v>
                </c:pt>
                <c:pt idx="84">
                  <c:v>1.812308092055865</c:v>
                </c:pt>
                <c:pt idx="85">
                  <c:v>1.816184177140721</c:v>
                </c:pt>
                <c:pt idx="86">
                  <c:v>1.8152199922532839</c:v>
                </c:pt>
                <c:pt idx="87">
                  <c:v>1.818394128636349</c:v>
                </c:pt>
                <c:pt idx="88">
                  <c:v>1.81932085032286</c:v>
                </c:pt>
                <c:pt idx="89">
                  <c:v>1.8188700172704051</c:v>
                </c:pt>
                <c:pt idx="90">
                  <c:v>1.818267186361372</c:v>
                </c:pt>
                <c:pt idx="91">
                  <c:v>1.821937001277125</c:v>
                </c:pt>
                <c:pt idx="92">
                  <c:v>1.822196302458281</c:v>
                </c:pt>
                <c:pt idx="93">
                  <c:v>1.8200768950194139</c:v>
                </c:pt>
                <c:pt idx="94">
                  <c:v>1.820029725684353</c:v>
                </c:pt>
                <c:pt idx="95">
                  <c:v>1.814784749995513</c:v>
                </c:pt>
                <c:pt idx="96">
                  <c:v>1.8095052264202509</c:v>
                </c:pt>
                <c:pt idx="97">
                  <c:v>1.80594589238916</c:v>
                </c:pt>
                <c:pt idx="98">
                  <c:v>1.803656402891582</c:v>
                </c:pt>
                <c:pt idx="99">
                  <c:v>1.8039721421614929</c:v>
                </c:pt>
                <c:pt idx="100">
                  <c:v>1.808098433683853</c:v>
                </c:pt>
                <c:pt idx="101">
                  <c:v>1.8085263444181741</c:v>
                </c:pt>
                <c:pt idx="102">
                  <c:v>1.8108735608390809</c:v>
                </c:pt>
                <c:pt idx="103">
                  <c:v>1.811874520321296</c:v>
                </c:pt>
                <c:pt idx="104">
                  <c:v>1.8162167081201019</c:v>
                </c:pt>
                <c:pt idx="105">
                  <c:v>1.816848139490788</c:v>
                </c:pt>
                <c:pt idx="106">
                  <c:v>1.816755723265419</c:v>
                </c:pt>
                <c:pt idx="107">
                  <c:v>1.817236475795128</c:v>
                </c:pt>
                <c:pt idx="108">
                  <c:v>1.819097862529832</c:v>
                </c:pt>
                <c:pt idx="109">
                  <c:v>1.8192360804966801</c:v>
                </c:pt>
                <c:pt idx="110">
                  <c:v>1.823371511665566</c:v>
                </c:pt>
                <c:pt idx="111">
                  <c:v>1.8222574332200401</c:v>
                </c:pt>
                <c:pt idx="112">
                  <c:v>1.821698296936338</c:v>
                </c:pt>
                <c:pt idx="113">
                  <c:v>1.823900228090185</c:v>
                </c:pt>
                <c:pt idx="114">
                  <c:v>1.827246689942678</c:v>
                </c:pt>
                <c:pt idx="115">
                  <c:v>1.828864858816234</c:v>
                </c:pt>
                <c:pt idx="116">
                  <c:v>1.830645609749491</c:v>
                </c:pt>
                <c:pt idx="117">
                  <c:v>1.8327520518007121</c:v>
                </c:pt>
                <c:pt idx="118">
                  <c:v>1.8341875354391399</c:v>
                </c:pt>
                <c:pt idx="119">
                  <c:v>1.8351112064971831</c:v>
                </c:pt>
                <c:pt idx="120">
                  <c:v>1.840090825237227</c:v>
                </c:pt>
                <c:pt idx="121">
                  <c:v>1.8422217252159361</c:v>
                </c:pt>
                <c:pt idx="122">
                  <c:v>1.84948362575277</c:v>
                </c:pt>
                <c:pt idx="123">
                  <c:v>1.851357069447702</c:v>
                </c:pt>
                <c:pt idx="124">
                  <c:v>1.8522994921441081</c:v>
                </c:pt>
                <c:pt idx="125">
                  <c:v>1.85351938679413</c:v>
                </c:pt>
                <c:pt idx="126">
                  <c:v>1.8564571527475699</c:v>
                </c:pt>
                <c:pt idx="127">
                  <c:v>1.854640153628917</c:v>
                </c:pt>
                <c:pt idx="128">
                  <c:v>1.8555940725601729</c:v>
                </c:pt>
                <c:pt idx="129">
                  <c:v>1.852873876703713</c:v>
                </c:pt>
                <c:pt idx="130">
                  <c:v>1.8542658351108769</c:v>
                </c:pt>
                <c:pt idx="131">
                  <c:v>1.8552681958384141</c:v>
                </c:pt>
                <c:pt idx="132">
                  <c:v>1.855030106796125</c:v>
                </c:pt>
                <c:pt idx="133">
                  <c:v>1.856435869380668</c:v>
                </c:pt>
                <c:pt idx="134">
                  <c:v>1.8571504492055859</c:v>
                </c:pt>
                <c:pt idx="135">
                  <c:v>1.857940962566957</c:v>
                </c:pt>
                <c:pt idx="136">
                  <c:v>1.8576428147219981</c:v>
                </c:pt>
                <c:pt idx="137">
                  <c:v>1.8576007328797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B$7:$B$145</c:f>
              <c:numCache>
                <c:formatCode>General</c:formatCode>
                <c:ptCount val="138"/>
                <c:pt idx="0">
                  <c:v>1.164871543316774</c:v>
                </c:pt>
                <c:pt idx="1">
                  <c:v>1.2330184774848369</c:v>
                </c:pt>
                <c:pt idx="2">
                  <c:v>1.123461644041172</c:v>
                </c:pt>
                <c:pt idx="3">
                  <c:v>1</c:v>
                </c:pt>
                <c:pt idx="4">
                  <c:v>0.99394806733228347</c:v>
                </c:pt>
                <c:pt idx="5">
                  <c:v>0.98545106949552053</c:v>
                </c:pt>
                <c:pt idx="6">
                  <c:v>0.95380157217052886</c:v>
                </c:pt>
                <c:pt idx="7">
                  <c:v>0.94975715926384219</c:v>
                </c:pt>
                <c:pt idx="8">
                  <c:v>0.97849368394179936</c:v>
                </c:pt>
                <c:pt idx="9">
                  <c:v>0.99844963076557025</c:v>
                </c:pt>
                <c:pt idx="10">
                  <c:v>0.9846729576398553</c:v>
                </c:pt>
                <c:pt idx="11">
                  <c:v>0.97927799744427813</c:v>
                </c:pt>
                <c:pt idx="12">
                  <c:v>0.99921427456456202</c:v>
                </c:pt>
                <c:pt idx="13">
                  <c:v>0.9976522025680894</c:v>
                </c:pt>
                <c:pt idx="14">
                  <c:v>0.98432943688574404</c:v>
                </c:pt>
                <c:pt idx="15">
                  <c:v>0.98505391001466858</c:v>
                </c:pt>
                <c:pt idx="16">
                  <c:v>0.99450303708992205</c:v>
                </c:pt>
                <c:pt idx="17">
                  <c:v>1.011342150550788</c:v>
                </c:pt>
                <c:pt idx="18">
                  <c:v>1.00615767740086</c:v>
                </c:pt>
                <c:pt idx="19">
                  <c:v>0.99150158559921608</c:v>
                </c:pt>
                <c:pt idx="20">
                  <c:v>0.98708178531433655</c:v>
                </c:pt>
                <c:pt idx="21">
                  <c:v>0.98862326404992396</c:v>
                </c:pt>
                <c:pt idx="22">
                  <c:v>0.99724691209433747</c:v>
                </c:pt>
                <c:pt idx="23">
                  <c:v>0.97720860770355522</c:v>
                </c:pt>
                <c:pt idx="24">
                  <c:v>0.968770685578345</c:v>
                </c:pt>
                <c:pt idx="25">
                  <c:v>0.96346045944661018</c:v>
                </c:pt>
                <c:pt idx="26">
                  <c:v>0.95889363652754978</c:v>
                </c:pt>
                <c:pt idx="27">
                  <c:v>0.95845033544828251</c:v>
                </c:pt>
                <c:pt idx="28">
                  <c:v>0.94616564482952614</c:v>
                </c:pt>
                <c:pt idx="29">
                  <c:v>0.94410747689460117</c:v>
                </c:pt>
                <c:pt idx="30">
                  <c:v>0.95376424752669831</c:v>
                </c:pt>
                <c:pt idx="31">
                  <c:v>0.95819196232643866</c:v>
                </c:pt>
                <c:pt idx="32">
                  <c:v>0.95546180896618793</c:v>
                </c:pt>
                <c:pt idx="33">
                  <c:v>0.94461194612274013</c:v>
                </c:pt>
                <c:pt idx="34">
                  <c:v>0.95074697477216219</c:v>
                </c:pt>
                <c:pt idx="35">
                  <c:v>0.95481363773096495</c:v>
                </c:pt>
                <c:pt idx="36">
                  <c:v>0.95021673508311699</c:v>
                </c:pt>
                <c:pt idx="37">
                  <c:v>0.93944990882883339</c:v>
                </c:pt>
                <c:pt idx="38">
                  <c:v>0.93971939433527529</c:v>
                </c:pt>
                <c:pt idx="39">
                  <c:v>0.9427466719885681</c:v>
                </c:pt>
                <c:pt idx="40">
                  <c:v>0.9439217982753072</c:v>
                </c:pt>
                <c:pt idx="41">
                  <c:v>0.94354030923652543</c:v>
                </c:pt>
                <c:pt idx="42">
                  <c:v>0.94152376533919613</c:v>
                </c:pt>
                <c:pt idx="43">
                  <c:v>0.94383184804772757</c:v>
                </c:pt>
                <c:pt idx="44">
                  <c:v>0.94425027455415955</c:v>
                </c:pt>
                <c:pt idx="45">
                  <c:v>0.94702755383571713</c:v>
                </c:pt>
                <c:pt idx="46">
                  <c:v>0.95353244961128347</c:v>
                </c:pt>
                <c:pt idx="47">
                  <c:v>0.9667155619465152</c:v>
                </c:pt>
                <c:pt idx="48">
                  <c:v>0.97192166185267714</c:v>
                </c:pt>
                <c:pt idx="49">
                  <c:v>0.96798658713104313</c:v>
                </c:pt>
                <c:pt idx="50">
                  <c:v>0.96961750236496058</c:v>
                </c:pt>
                <c:pt idx="51">
                  <c:v>0.96981755673447412</c:v>
                </c:pt>
                <c:pt idx="52">
                  <c:v>0.97902881661575125</c:v>
                </c:pt>
                <c:pt idx="53">
                  <c:v>0.98379004388805724</c:v>
                </c:pt>
                <c:pt idx="54">
                  <c:v>0.98516821242253649</c:v>
                </c:pt>
                <c:pt idx="55">
                  <c:v>0.98818550246765935</c:v>
                </c:pt>
                <c:pt idx="56">
                  <c:v>0.98153878595933353</c:v>
                </c:pt>
                <c:pt idx="57">
                  <c:v>0.98023001116960462</c:v>
                </c:pt>
                <c:pt idx="58">
                  <c:v>0.97676494254256541</c:v>
                </c:pt>
                <c:pt idx="59">
                  <c:v>0.97657379855276871</c:v>
                </c:pt>
                <c:pt idx="60">
                  <c:v>0.97601547967356472</c:v>
                </c:pt>
                <c:pt idx="61">
                  <c:v>0.9748228155402614</c:v>
                </c:pt>
                <c:pt idx="62">
                  <c:v>0.97382885589581702</c:v>
                </c:pt>
                <c:pt idx="63">
                  <c:v>0.9770431539218688</c:v>
                </c:pt>
                <c:pt idx="64">
                  <c:v>0.97279700117684065</c:v>
                </c:pt>
                <c:pt idx="65">
                  <c:v>0.97878240943093053</c:v>
                </c:pt>
                <c:pt idx="66">
                  <c:v>0.97730028166407945</c:v>
                </c:pt>
                <c:pt idx="67">
                  <c:v>0.97274516274152567</c:v>
                </c:pt>
                <c:pt idx="68">
                  <c:v>0.97123465409707033</c:v>
                </c:pt>
                <c:pt idx="69">
                  <c:v>0.96822870134319994</c:v>
                </c:pt>
                <c:pt idx="70">
                  <c:v>0.9696367452181055</c:v>
                </c:pt>
                <c:pt idx="71">
                  <c:v>0.96653212891783802</c:v>
                </c:pt>
                <c:pt idx="72">
                  <c:v>0.96833465711839162</c:v>
                </c:pt>
                <c:pt idx="73">
                  <c:v>0.96675785999766728</c:v>
                </c:pt>
                <c:pt idx="74">
                  <c:v>0.9658586593846189</c:v>
                </c:pt>
                <c:pt idx="75">
                  <c:v>0.96567291044273873</c:v>
                </c:pt>
                <c:pt idx="76">
                  <c:v>0.96393609588975449</c:v>
                </c:pt>
                <c:pt idx="77">
                  <c:v>0.96417801754922705</c:v>
                </c:pt>
                <c:pt idx="78">
                  <c:v>0.96694150507253673</c:v>
                </c:pt>
                <c:pt idx="79">
                  <c:v>0.96864882281898601</c:v>
                </c:pt>
                <c:pt idx="80">
                  <c:v>0.96763229478636736</c:v>
                </c:pt>
                <c:pt idx="81">
                  <c:v>0.96912381498691624</c:v>
                </c:pt>
                <c:pt idx="82">
                  <c:v>0.96997945944284092</c:v>
                </c:pt>
                <c:pt idx="83">
                  <c:v>0.96944877758722048</c:v>
                </c:pt>
                <c:pt idx="84">
                  <c:v>0.96736623230735974</c:v>
                </c:pt>
                <c:pt idx="85">
                  <c:v>0.97229891058865303</c:v>
                </c:pt>
                <c:pt idx="86">
                  <c:v>0.97006841957370615</c:v>
                </c:pt>
                <c:pt idx="87">
                  <c:v>0.97213862829164488</c:v>
                </c:pt>
                <c:pt idx="88">
                  <c:v>0.97500118273755243</c:v>
                </c:pt>
                <c:pt idx="89">
                  <c:v>0.97308358887498114</c:v>
                </c:pt>
                <c:pt idx="90">
                  <c:v>0.97222612226217453</c:v>
                </c:pt>
                <c:pt idx="91">
                  <c:v>0.97433280218386187</c:v>
                </c:pt>
                <c:pt idx="92">
                  <c:v>0.97265871884090449</c:v>
                </c:pt>
                <c:pt idx="93">
                  <c:v>0.97426919846325744</c:v>
                </c:pt>
                <c:pt idx="94">
                  <c:v>0.97532456853851246</c:v>
                </c:pt>
                <c:pt idx="95">
                  <c:v>0.97152706688606538</c:v>
                </c:pt>
                <c:pt idx="96">
                  <c:v>0.97195377415087869</c:v>
                </c:pt>
                <c:pt idx="97">
                  <c:v>0.96582486182128535</c:v>
                </c:pt>
                <c:pt idx="98">
                  <c:v>0.96214587431558596</c:v>
                </c:pt>
                <c:pt idx="99">
                  <c:v>0.95880187833910113</c:v>
                </c:pt>
                <c:pt idx="100">
                  <c:v>0.95678744346119649</c:v>
                </c:pt>
                <c:pt idx="101">
                  <c:v>0.95449752024641932</c:v>
                </c:pt>
                <c:pt idx="102">
                  <c:v>0.96157307258609348</c:v>
                </c:pt>
                <c:pt idx="103">
                  <c:v>0.9643242926394695</c:v>
                </c:pt>
                <c:pt idx="104">
                  <c:v>0.96564681545221298</c:v>
                </c:pt>
                <c:pt idx="105">
                  <c:v>0.96501390042379476</c:v>
                </c:pt>
                <c:pt idx="106">
                  <c:v>0.96273175990733417</c:v>
                </c:pt>
                <c:pt idx="107">
                  <c:v>0.96643621650646228</c:v>
                </c:pt>
                <c:pt idx="108">
                  <c:v>0.96674343318776201</c:v>
                </c:pt>
                <c:pt idx="109">
                  <c:v>0.96974258496543297</c:v>
                </c:pt>
                <c:pt idx="110">
                  <c:v>0.97209241363901822</c:v>
                </c:pt>
                <c:pt idx="111">
                  <c:v>0.97620323582175661</c:v>
                </c:pt>
                <c:pt idx="112">
                  <c:v>0.97462013523055246</c:v>
                </c:pt>
                <c:pt idx="113">
                  <c:v>0.97591423711031833</c:v>
                </c:pt>
                <c:pt idx="114">
                  <c:v>0.97790805696395244</c:v>
                </c:pt>
                <c:pt idx="115">
                  <c:v>0.97609554120892117</c:v>
                </c:pt>
                <c:pt idx="116">
                  <c:v>0.97592617209103716</c:v>
                </c:pt>
                <c:pt idx="117">
                  <c:v>0.97520047739346616</c:v>
                </c:pt>
                <c:pt idx="118">
                  <c:v>0.97310228231090312</c:v>
                </c:pt>
                <c:pt idx="119">
                  <c:v>0.9738616348925907</c:v>
                </c:pt>
                <c:pt idx="120">
                  <c:v>0.97549060542433674</c:v>
                </c:pt>
                <c:pt idx="121">
                  <c:v>0.97325766050139029</c:v>
                </c:pt>
                <c:pt idx="122">
                  <c:v>0.97619433495280872</c:v>
                </c:pt>
                <c:pt idx="123">
                  <c:v>0.97819373687246902</c:v>
                </c:pt>
                <c:pt idx="124">
                  <c:v>0.97740696519511572</c:v>
                </c:pt>
                <c:pt idx="125">
                  <c:v>0.97687126056384244</c:v>
                </c:pt>
                <c:pt idx="126">
                  <c:v>0.98011244313021395</c:v>
                </c:pt>
                <c:pt idx="127">
                  <c:v>0.97832212506767036</c:v>
                </c:pt>
                <c:pt idx="128">
                  <c:v>0.97916880931401007</c:v>
                </c:pt>
                <c:pt idx="129">
                  <c:v>0.98007063432026265</c:v>
                </c:pt>
                <c:pt idx="130">
                  <c:v>0.97984867054577818</c:v>
                </c:pt>
                <c:pt idx="131">
                  <c:v>0.98044525926499837</c:v>
                </c:pt>
                <c:pt idx="132">
                  <c:v>0.98109383508440762</c:v>
                </c:pt>
                <c:pt idx="133">
                  <c:v>0.98291024214047806</c:v>
                </c:pt>
                <c:pt idx="134">
                  <c:v>0.98176639392555842</c:v>
                </c:pt>
                <c:pt idx="135">
                  <c:v>0.98370268810875217</c:v>
                </c:pt>
                <c:pt idx="136">
                  <c:v>0.98402435963564416</c:v>
                </c:pt>
                <c:pt idx="137">
                  <c:v>0.98449712303697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C$7:$C$145</c:f>
              <c:numCache>
                <c:formatCode>General</c:formatCode>
                <c:ptCount val="138"/>
                <c:pt idx="4">
                  <c:v>0.70899210251198852</c:v>
                </c:pt>
                <c:pt idx="5">
                  <c:v>0.75836500733850976</c:v>
                </c:pt>
                <c:pt idx="6">
                  <c:v>0.76390332617619716</c:v>
                </c:pt>
                <c:pt idx="7">
                  <c:v>0.78101252838025015</c:v>
                </c:pt>
                <c:pt idx="8">
                  <c:v>0.82369999922882375</c:v>
                </c:pt>
                <c:pt idx="9">
                  <c:v>0.85495141186992185</c:v>
                </c:pt>
                <c:pt idx="10">
                  <c:v>0.85066105095320521</c:v>
                </c:pt>
                <c:pt idx="11">
                  <c:v>0.85332461697240547</c:v>
                </c:pt>
                <c:pt idx="12">
                  <c:v>0.87762894098737398</c:v>
                </c:pt>
                <c:pt idx="13">
                  <c:v>0.88057031946969955</c:v>
                </c:pt>
                <c:pt idx="14">
                  <c:v>0.87205080758539788</c:v>
                </c:pt>
                <c:pt idx="15">
                  <c:v>0.87656605501607388</c:v>
                </c:pt>
                <c:pt idx="16">
                  <c:v>0.88894827822178957</c:v>
                </c:pt>
                <c:pt idx="17">
                  <c:v>0.90802350691846845</c:v>
                </c:pt>
                <c:pt idx="18">
                  <c:v>0.90617291516672838</c:v>
                </c:pt>
                <c:pt idx="19">
                  <c:v>0.8946714855700969</c:v>
                </c:pt>
                <c:pt idx="20">
                  <c:v>0.89298567624393455</c:v>
                </c:pt>
                <c:pt idx="21">
                  <c:v>0.89683780209666875</c:v>
                </c:pt>
                <c:pt idx="22">
                  <c:v>0.90741815927886527</c:v>
                </c:pt>
                <c:pt idx="23">
                  <c:v>0.89027049795811186</c:v>
                </c:pt>
                <c:pt idx="24">
                  <c:v>0.88409388186172377</c:v>
                </c:pt>
                <c:pt idx="25">
                  <c:v>0.8805603520731603</c:v>
                </c:pt>
                <c:pt idx="26">
                  <c:v>0.87773220066238322</c:v>
                </c:pt>
                <c:pt idx="27">
                  <c:v>0.87861098567504525</c:v>
                </c:pt>
                <c:pt idx="28">
                  <c:v>0.86847271862138387</c:v>
                </c:pt>
                <c:pt idx="29">
                  <c:v>0.86780947136170306</c:v>
                </c:pt>
                <c:pt idx="30">
                  <c:v>0.87847263688429611</c:v>
                </c:pt>
                <c:pt idx="31">
                  <c:v>0.8841252553121759</c:v>
                </c:pt>
                <c:pt idx="32">
                  <c:v>0.88294769475760715</c:v>
                </c:pt>
                <c:pt idx="33">
                  <c:v>0.87377744684215419</c:v>
                </c:pt>
                <c:pt idx="34">
                  <c:v>0.88064831266940979</c:v>
                </c:pt>
                <c:pt idx="35">
                  <c:v>0.88552637943506252</c:v>
                </c:pt>
                <c:pt idx="36">
                  <c:v>0.88204248442984146</c:v>
                </c:pt>
                <c:pt idx="37">
                  <c:v>0.87261949696332519</c:v>
                </c:pt>
                <c:pt idx="38">
                  <c:v>0.87378535245332067</c:v>
                </c:pt>
                <c:pt idx="39">
                  <c:v>0.87750744754768517</c:v>
                </c:pt>
                <c:pt idx="40">
                  <c:v>0.87943042794291848</c:v>
                </c:pt>
                <c:pt idx="41">
                  <c:v>0.87992745594070254</c:v>
                </c:pt>
                <c:pt idx="42">
                  <c:v>0.87885208574590135</c:v>
                </c:pt>
                <c:pt idx="43">
                  <c:v>0.88197097050048545</c:v>
                </c:pt>
                <c:pt idx="44">
                  <c:v>0.8833141137694045</c:v>
                </c:pt>
                <c:pt idx="45">
                  <c:v>0.8867492316298442</c:v>
                </c:pt>
                <c:pt idx="46">
                  <c:v>0.89369831251795651</c:v>
                </c:pt>
                <c:pt idx="47">
                  <c:v>0.90709167540576552</c:v>
                </c:pt>
                <c:pt idx="48">
                  <c:v>0.91272712403660083</c:v>
                </c:pt>
                <c:pt idx="49">
                  <c:v>0.90945999337564465</c:v>
                </c:pt>
                <c:pt idx="50">
                  <c:v>0.9114926698496858</c:v>
                </c:pt>
                <c:pt idx="51">
                  <c:v>0.91221768966210048</c:v>
                </c:pt>
                <c:pt idx="52">
                  <c:v>0.92162216545123854</c:v>
                </c:pt>
                <c:pt idx="53">
                  <c:v>0.92664402998766249</c:v>
                </c:pt>
                <c:pt idx="54">
                  <c:v>0.92839392026364842</c:v>
                </c:pt>
                <c:pt idx="55">
                  <c:v>0.93177185936605722</c:v>
                </c:pt>
                <c:pt idx="56">
                  <c:v>0.92572798422691227</c:v>
                </c:pt>
                <c:pt idx="57">
                  <c:v>0.92489824162673806</c:v>
                </c:pt>
                <c:pt idx="58">
                  <c:v>0.92191620390154294</c:v>
                </c:pt>
                <c:pt idx="59">
                  <c:v>0.92210164330771327</c:v>
                </c:pt>
                <c:pt idx="60">
                  <c:v>0.92191977981542483</c:v>
                </c:pt>
                <c:pt idx="61">
                  <c:v>0.92104829686856549</c:v>
                </c:pt>
                <c:pt idx="62">
                  <c:v>0.92038525774956592</c:v>
                </c:pt>
                <c:pt idx="63">
                  <c:v>0.92376691681289003</c:v>
                </c:pt>
                <c:pt idx="64">
                  <c:v>0.91993764964982705</c:v>
                </c:pt>
                <c:pt idx="65">
                  <c:v>0.92602782530784677</c:v>
                </c:pt>
                <c:pt idx="66">
                  <c:v>0.92485298776062952</c:v>
                </c:pt>
                <c:pt idx="67">
                  <c:v>0.92074551634597968</c:v>
                </c:pt>
                <c:pt idx="68">
                  <c:v>0.91956955322881928</c:v>
                </c:pt>
                <c:pt idx="69">
                  <c:v>0.9169268498810963</c:v>
                </c:pt>
                <c:pt idx="70">
                  <c:v>0.91854132444637071</c:v>
                </c:pt>
                <c:pt idx="71">
                  <c:v>0.91577541762167658</c:v>
                </c:pt>
                <c:pt idx="72">
                  <c:v>0.91779675040063746</c:v>
                </c:pt>
                <c:pt idx="73">
                  <c:v>0.91651360744577992</c:v>
                </c:pt>
                <c:pt idx="74">
                  <c:v>0.91587386507354174</c:v>
                </c:pt>
                <c:pt idx="75">
                  <c:v>0.91591915901315279</c:v>
                </c:pt>
                <c:pt idx="76">
                  <c:v>0.91443857671996032</c:v>
                </c:pt>
                <c:pt idx="77">
                  <c:v>0.91495179468103005</c:v>
                </c:pt>
                <c:pt idx="78">
                  <c:v>0.91785993976687785</c:v>
                </c:pt>
                <c:pt idx="79">
                  <c:v>0.91972970052158065</c:v>
                </c:pt>
                <c:pt idx="80">
                  <c:v>0.91895115288961926</c:v>
                </c:pt>
                <c:pt idx="81">
                  <c:v>0.92060742313218247</c:v>
                </c:pt>
                <c:pt idx="82">
                  <c:v>0.92167279109707867</c:v>
                </c:pt>
                <c:pt idx="83">
                  <c:v>0.92140421041021459</c:v>
                </c:pt>
                <c:pt idx="84">
                  <c:v>0.91963455762495627</c:v>
                </c:pt>
                <c:pt idx="85">
                  <c:v>0.92465007718572922</c:v>
                </c:pt>
                <c:pt idx="86">
                  <c:v>0.92271722044228088</c:v>
                </c:pt>
                <c:pt idx="87">
                  <c:v>0.92491827513533498</c:v>
                </c:pt>
                <c:pt idx="88">
                  <c:v>0.92791141944350963</c:v>
                </c:pt>
                <c:pt idx="89">
                  <c:v>0.92627150103493672</c:v>
                </c:pt>
                <c:pt idx="90">
                  <c:v>0.92569767269946623</c:v>
                </c:pt>
                <c:pt idx="91">
                  <c:v>0.92794110030877763</c:v>
                </c:pt>
                <c:pt idx="92">
                  <c:v>0.92654067157152831</c:v>
                </c:pt>
                <c:pt idx="93">
                  <c:v>0.92834958158270398</c:v>
                </c:pt>
                <c:pt idx="94">
                  <c:v>0.92958583881833168</c:v>
                </c:pt>
                <c:pt idx="95">
                  <c:v>0.92615849831372432</c:v>
                </c:pt>
                <c:pt idx="96">
                  <c:v>0.92679120037767915</c:v>
                </c:pt>
                <c:pt idx="97">
                  <c:v>0.92108500353834633</c:v>
                </c:pt>
                <c:pt idx="98">
                  <c:v>0.91770362980873488</c:v>
                </c:pt>
                <c:pt idx="99">
                  <c:v>0.91464160148870022</c:v>
                </c:pt>
                <c:pt idx="100">
                  <c:v>0.91287992108865712</c:v>
                </c:pt>
                <c:pt idx="101">
                  <c:v>0.91081907439751819</c:v>
                </c:pt>
                <c:pt idx="102">
                  <c:v>0.91791502000153957</c:v>
                </c:pt>
                <c:pt idx="103">
                  <c:v>0.92075312615328431</c:v>
                </c:pt>
                <c:pt idx="104">
                  <c:v>0.92219240017653492</c:v>
                </c:pt>
                <c:pt idx="105">
                  <c:v>0.92171967369986563</c:v>
                </c:pt>
                <c:pt idx="106">
                  <c:v>0.91964936018382326</c:v>
                </c:pt>
                <c:pt idx="107">
                  <c:v>0.92340278667821285</c:v>
                </c:pt>
                <c:pt idx="108">
                  <c:v>0.92383466002411563</c:v>
                </c:pt>
                <c:pt idx="109">
                  <c:v>0.92687974724642397</c:v>
                </c:pt>
                <c:pt idx="110">
                  <c:v>0.92929612628915126</c:v>
                </c:pt>
                <c:pt idx="111">
                  <c:v>0.93344520447236978</c:v>
                </c:pt>
                <c:pt idx="112">
                  <c:v>0.93205010160654744</c:v>
                </c:pt>
                <c:pt idx="113">
                  <c:v>0.93340941411588563</c:v>
                </c:pt>
                <c:pt idx="114">
                  <c:v>0.93544633017056789</c:v>
                </c:pt>
                <c:pt idx="115">
                  <c:v>0.93379260413981069</c:v>
                </c:pt>
                <c:pt idx="116">
                  <c:v>0.93373611611053253</c:v>
                </c:pt>
                <c:pt idx="117">
                  <c:v>0.93314865827950089</c:v>
                </c:pt>
                <c:pt idx="118">
                  <c:v>0.93122570268423333</c:v>
                </c:pt>
                <c:pt idx="119">
                  <c:v>0.9320701682061947</c:v>
                </c:pt>
                <c:pt idx="120">
                  <c:v>0.93373754331606296</c:v>
                </c:pt>
                <c:pt idx="121">
                  <c:v>0.93168161201578725</c:v>
                </c:pt>
                <c:pt idx="122">
                  <c:v>0.93462157283984126</c:v>
                </c:pt>
                <c:pt idx="123">
                  <c:v>0.93664757231788021</c:v>
                </c:pt>
                <c:pt idx="124">
                  <c:v>0.9359823917632486</c:v>
                </c:pt>
                <c:pt idx="125">
                  <c:v>0.93557322239977592</c:v>
                </c:pt>
                <c:pt idx="126">
                  <c:v>0.93880650504305418</c:v>
                </c:pt>
                <c:pt idx="127">
                  <c:v>0.93716650515986577</c:v>
                </c:pt>
                <c:pt idx="128">
                  <c:v>0.93808610858754726</c:v>
                </c:pt>
                <c:pt idx="129">
                  <c:v>0.93904692165459225</c:v>
                </c:pt>
                <c:pt idx="130">
                  <c:v>0.93890818367734774</c:v>
                </c:pt>
                <c:pt idx="131">
                  <c:v>0.93957158948120723</c:v>
                </c:pt>
                <c:pt idx="132">
                  <c:v>0.94024602853181216</c:v>
                </c:pt>
                <c:pt idx="133">
                  <c:v>0.94204586897953091</c:v>
                </c:pt>
                <c:pt idx="134">
                  <c:v>0.94096563864044303</c:v>
                </c:pt>
                <c:pt idx="135">
                  <c:v>0.94289030431762222</c:v>
                </c:pt>
                <c:pt idx="136">
                  <c:v>0.94321909560051798</c:v>
                </c:pt>
                <c:pt idx="137">
                  <c:v>0.94368452048240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D$7:$D$145</c:f>
              <c:numCache>
                <c:formatCode>General</c:formatCode>
                <c:ptCount val="138"/>
                <c:pt idx="4">
                  <c:v>1.393432673020327</c:v>
                </c:pt>
                <c:pt idx="5">
                  <c:v>1.2805361547178971</c:v>
                </c:pt>
                <c:pt idx="6">
                  <c:v>1.1909065033513651</c:v>
                </c:pt>
                <c:pt idx="7">
                  <c:v>1.154960552865484</c:v>
                </c:pt>
                <c:pt idx="8">
                  <c:v>1.1623769459880919</c:v>
                </c:pt>
                <c:pt idx="9">
                  <c:v>1.1660331234444219</c:v>
                </c:pt>
                <c:pt idx="10">
                  <c:v>1.139796905501621</c:v>
                </c:pt>
                <c:pt idx="11">
                  <c:v>1.12382249053233</c:v>
                </c:pt>
                <c:pt idx="12">
                  <c:v>1.1376438490853591</c:v>
                </c:pt>
                <c:pt idx="13">
                  <c:v>1.130301459499975</c:v>
                </c:pt>
                <c:pt idx="14">
                  <c:v>1.1110642085208129</c:v>
                </c:pt>
                <c:pt idx="15">
                  <c:v>1.1069687219605979</c:v>
                </c:pt>
                <c:pt idx="16">
                  <c:v>1.1125914915539299</c:v>
                </c:pt>
                <c:pt idx="17">
                  <c:v>1.126416813758248</c:v>
                </c:pt>
                <c:pt idx="18">
                  <c:v>1.1171744982097911</c:v>
                </c:pt>
                <c:pt idx="19">
                  <c:v>1.098811586265467</c:v>
                </c:pt>
                <c:pt idx="20">
                  <c:v>1.091093034098324</c:v>
                </c:pt>
                <c:pt idx="21">
                  <c:v>1.0898023655289411</c:v>
                </c:pt>
                <c:pt idx="22">
                  <c:v>1.0959681526232981</c:v>
                </c:pt>
                <c:pt idx="23">
                  <c:v>1.072636535929389</c:v>
                </c:pt>
                <c:pt idx="24">
                  <c:v>1.0615576699384111</c:v>
                </c:pt>
                <c:pt idx="25">
                  <c:v>1.054165174177579</c:v>
                </c:pt>
                <c:pt idx="26">
                  <c:v>1.0475598428303561</c:v>
                </c:pt>
                <c:pt idx="27">
                  <c:v>1.045544684164329</c:v>
                </c:pt>
                <c:pt idx="28">
                  <c:v>1.030808922676077</c:v>
                </c:pt>
                <c:pt idx="29">
                  <c:v>1.0271136203775999</c:v>
                </c:pt>
                <c:pt idx="30">
                  <c:v>1.035508906784516</c:v>
                </c:pt>
                <c:pt idx="31">
                  <c:v>1.0384635334761561</c:v>
                </c:pt>
                <c:pt idx="32">
                  <c:v>1.033931311914867</c:v>
                </c:pt>
                <c:pt idx="33">
                  <c:v>1.0211887843781591</c:v>
                </c:pt>
                <c:pt idx="34">
                  <c:v>1.0264254152698811</c:v>
                </c:pt>
                <c:pt idx="35">
                  <c:v>1.029522218613808</c:v>
                </c:pt>
                <c:pt idx="36">
                  <c:v>1.0236602653166611</c:v>
                </c:pt>
                <c:pt idx="37">
                  <c:v>1.0113985927082669</c:v>
                </c:pt>
                <c:pt idx="38">
                  <c:v>1.010628683131916</c:v>
                </c:pt>
                <c:pt idx="39">
                  <c:v>1.012836175954192</c:v>
                </c:pt>
                <c:pt idx="40">
                  <c:v>1.0131425215106631</c:v>
                </c:pt>
                <c:pt idx="41">
                  <c:v>1.011751945167344</c:v>
                </c:pt>
                <c:pt idx="42">
                  <c:v>1.0086646149859599</c:v>
                </c:pt>
                <c:pt idx="43">
                  <c:v>1.010031607824555</c:v>
                </c:pt>
                <c:pt idx="44">
                  <c:v>1.009390167208815</c:v>
                </c:pt>
                <c:pt idx="45">
                  <c:v>1.0114033998942771</c:v>
                </c:pt>
                <c:pt idx="46">
                  <c:v>1.017372551482161</c:v>
                </c:pt>
                <c:pt idx="47">
                  <c:v>1.030258575894794</c:v>
                </c:pt>
                <c:pt idx="48">
                  <c:v>1.034955236786181</c:v>
                </c:pt>
                <c:pt idx="49">
                  <c:v>1.0302795501622311</c:v>
                </c:pt>
                <c:pt idx="50">
                  <c:v>1.0314488881709889</c:v>
                </c:pt>
                <c:pt idx="51">
                  <c:v>1.031054433617504</c:v>
                </c:pt>
                <c:pt idx="52">
                  <c:v>1.0400112537383961</c:v>
                </c:pt>
                <c:pt idx="53">
                  <c:v>1.0444602448538429</c:v>
                </c:pt>
                <c:pt idx="54">
                  <c:v>1.045414436247271</c:v>
                </c:pt>
                <c:pt idx="55">
                  <c:v>1.0480146802798289</c:v>
                </c:pt>
                <c:pt idx="56">
                  <c:v>1.0407143402357939</c:v>
                </c:pt>
                <c:pt idx="57">
                  <c:v>1.038871987806562</c:v>
                </c:pt>
                <c:pt idx="58">
                  <c:v>1.034876867271195</c:v>
                </c:pt>
                <c:pt idx="59">
                  <c:v>1.0342638373343911</c:v>
                </c:pt>
                <c:pt idx="60">
                  <c:v>1.033285365406887</c:v>
                </c:pt>
                <c:pt idx="61">
                  <c:v>1.031736907748116</c:v>
                </c:pt>
                <c:pt idx="62">
                  <c:v>1.0303757394964681</c:v>
                </c:pt>
                <c:pt idx="63">
                  <c:v>1.033391981517509</c:v>
                </c:pt>
                <c:pt idx="64">
                  <c:v>1.028693635768549</c:v>
                </c:pt>
                <c:pt idx="65">
                  <c:v>1.0345423526479209</c:v>
                </c:pt>
                <c:pt idx="66">
                  <c:v>1.032721798145817</c:v>
                </c:pt>
                <c:pt idx="67">
                  <c:v>1.0276815198538309</c:v>
                </c:pt>
                <c:pt idx="68">
                  <c:v>1.02580250727846</c:v>
                </c:pt>
                <c:pt idx="69">
                  <c:v>1.022400879880774</c:v>
                </c:pt>
                <c:pt idx="70">
                  <c:v>1.0235744355256331</c:v>
                </c:pt>
                <c:pt idx="71">
                  <c:v>1.0201020231101861</c:v>
                </c:pt>
                <c:pt idx="72">
                  <c:v>1.021655402208909</c:v>
                </c:pt>
                <c:pt idx="73">
                  <c:v>1.019756556012247</c:v>
                </c:pt>
                <c:pt idx="74">
                  <c:v>1.0185714272274231</c:v>
                </c:pt>
                <c:pt idx="75">
                  <c:v>1.0181293412048369</c:v>
                </c:pt>
                <c:pt idx="76">
                  <c:v>1.0161128594247111</c:v>
                </c:pt>
                <c:pt idx="77">
                  <c:v>1.016052708929051</c:v>
                </c:pt>
                <c:pt idx="78">
                  <c:v>1.0186476538777931</c:v>
                </c:pt>
                <c:pt idx="79">
                  <c:v>1.020169884061052</c:v>
                </c:pt>
                <c:pt idx="80">
                  <c:v>1.018892304524915</c:v>
                </c:pt>
                <c:pt idx="81">
                  <c:v>1.020197040753106</c:v>
                </c:pt>
                <c:pt idx="82">
                  <c:v>1.0208179744799759</c:v>
                </c:pt>
                <c:pt idx="83">
                  <c:v>1.019998521546736</c:v>
                </c:pt>
                <c:pt idx="84">
                  <c:v>1.017575317988618</c:v>
                </c:pt>
                <c:pt idx="85">
                  <c:v>1.022403171596763</c:v>
                </c:pt>
                <c:pt idx="86">
                  <c:v>1.0198495463248951</c:v>
                </c:pt>
                <c:pt idx="87">
                  <c:v>1.0217697476876859</c:v>
                </c:pt>
                <c:pt idx="88">
                  <c:v>1.024480663153968</c:v>
                </c:pt>
                <c:pt idx="89">
                  <c:v>1.022261475042509</c:v>
                </c:pt>
                <c:pt idx="90">
                  <c:v>1.021093236685513</c:v>
                </c:pt>
                <c:pt idx="91">
                  <c:v>1.023043821526564</c:v>
                </c:pt>
                <c:pt idx="92">
                  <c:v>1.021072266296293</c:v>
                </c:pt>
                <c:pt idx="93">
                  <c:v>1.0224601700751419</c:v>
                </c:pt>
                <c:pt idx="94">
                  <c:v>1.023313796608663</c:v>
                </c:pt>
                <c:pt idx="95">
                  <c:v>1.019118048812115</c:v>
                </c:pt>
                <c:pt idx="96">
                  <c:v>1.0193171220239921</c:v>
                </c:pt>
                <c:pt idx="97">
                  <c:v>1.012737869066034</c:v>
                </c:pt>
                <c:pt idx="98">
                  <c:v>1.008740352978053</c:v>
                </c:pt>
                <c:pt idx="99">
                  <c:v>1.00509428000028</c:v>
                </c:pt>
                <c:pt idx="100">
                  <c:v>1.0028068213761341</c:v>
                </c:pt>
                <c:pt idx="101">
                  <c:v>1.000270571583284</c:v>
                </c:pt>
                <c:pt idx="102">
                  <c:v>1.007307597952924</c:v>
                </c:pt>
                <c:pt idx="103">
                  <c:v>1.009957300128463</c:v>
                </c:pt>
                <c:pt idx="104">
                  <c:v>1.0111488362021821</c:v>
                </c:pt>
                <c:pt idx="105">
                  <c:v>1.010341706468104</c:v>
                </c:pt>
                <c:pt idx="106">
                  <c:v>1.007832421423106</c:v>
                </c:pt>
                <c:pt idx="107">
                  <c:v>1.011475137448123</c:v>
                </c:pt>
                <c:pt idx="108">
                  <c:v>1.011645163418381</c:v>
                </c:pt>
                <c:pt idx="109">
                  <c:v>1.014587581494993</c:v>
                </c:pt>
                <c:pt idx="110">
                  <c:v>1.016859571370371</c:v>
                </c:pt>
                <c:pt idx="111">
                  <c:v>1.020919870885765</c:v>
                </c:pt>
                <c:pt idx="112">
                  <c:v>1.0191344932633259</c:v>
                </c:pt>
                <c:pt idx="113">
                  <c:v>1.0203546094472651</c:v>
                </c:pt>
                <c:pt idx="114">
                  <c:v>1.0222972040530021</c:v>
                </c:pt>
                <c:pt idx="115">
                  <c:v>1.0203148979163319</c:v>
                </c:pt>
                <c:pt idx="116">
                  <c:v>1.020022549132628</c:v>
                </c:pt>
                <c:pt idx="117">
                  <c:v>1.019147338069248</c:v>
                </c:pt>
                <c:pt idx="118">
                  <c:v>1.0168620229329941</c:v>
                </c:pt>
                <c:pt idx="119">
                  <c:v>1.01752691617726</c:v>
                </c:pt>
                <c:pt idx="120">
                  <c:v>1.019110699877938</c:v>
                </c:pt>
                <c:pt idx="121">
                  <c:v>1.0166890292867441</c:v>
                </c:pt>
                <c:pt idx="122">
                  <c:v>1.019616288866956</c:v>
                </c:pt>
                <c:pt idx="123">
                  <c:v>1.0215827330749589</c:v>
                </c:pt>
                <c:pt idx="124">
                  <c:v>1.020664901411489</c:v>
                </c:pt>
                <c:pt idx="125">
                  <c:v>1.0199922751827351</c:v>
                </c:pt>
                <c:pt idx="126">
                  <c:v>1.023235774377834</c:v>
                </c:pt>
                <c:pt idx="127">
                  <c:v>1.021285091952421</c:v>
                </c:pt>
                <c:pt idx="128">
                  <c:v>1.022050692741858</c:v>
                </c:pt>
                <c:pt idx="129">
                  <c:v>1.0228865311271791</c:v>
                </c:pt>
                <c:pt idx="130">
                  <c:v>1.022574340986109</c:v>
                </c:pt>
                <c:pt idx="131">
                  <c:v>1.0230970339854411</c:v>
                </c:pt>
                <c:pt idx="132">
                  <c:v>1.0237162232353569</c:v>
                </c:pt>
                <c:pt idx="133">
                  <c:v>1.0255472434173429</c:v>
                </c:pt>
                <c:pt idx="134">
                  <c:v>1.024336290998084</c:v>
                </c:pt>
                <c:pt idx="135">
                  <c:v>1.026281608964785</c:v>
                </c:pt>
                <c:pt idx="136">
                  <c:v>1.02659492886947</c:v>
                </c:pt>
                <c:pt idx="137">
                  <c:v>1.0270747948399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112072687269551</c:v>
                </c:pt>
                <c:pt idx="1">
                  <c:v>0.92842151171493881</c:v>
                </c:pt>
                <c:pt idx="2">
                  <c:v>0.96802326128490113</c:v>
                </c:pt>
                <c:pt idx="3">
                  <c:v>1</c:v>
                </c:pt>
                <c:pt idx="4">
                  <c:v>1.0326809903807761</c:v>
                </c:pt>
                <c:pt idx="5">
                  <c:v>1.003597289644145</c:v>
                </c:pt>
                <c:pt idx="6">
                  <c:v>1.01041034717126</c:v>
                </c:pt>
                <c:pt idx="7">
                  <c:v>1.036100577002486</c:v>
                </c:pt>
                <c:pt idx="8">
                  <c:v>1.055678791501157</c:v>
                </c:pt>
                <c:pt idx="9">
                  <c:v>1.0702952463688871</c:v>
                </c:pt>
                <c:pt idx="10">
                  <c:v>1.0861846471814449</c:v>
                </c:pt>
                <c:pt idx="11">
                  <c:v>1.08108624687449</c:v>
                </c:pt>
                <c:pt idx="12">
                  <c:v>1.078773839829605</c:v>
                </c:pt>
                <c:pt idx="13">
                  <c:v>1.088905446255005</c:v>
                </c:pt>
                <c:pt idx="14">
                  <c:v>1.0985808223571201</c:v>
                </c:pt>
                <c:pt idx="15">
                  <c:v>1.1135637885805421</c:v>
                </c:pt>
                <c:pt idx="16">
                  <c:v>1.1240172097404439</c:v>
                </c:pt>
                <c:pt idx="17">
                  <c:v>1.126737349725117</c:v>
                </c:pt>
                <c:pt idx="18">
                  <c:v>1.126900882893467</c:v>
                </c:pt>
                <c:pt idx="19">
                  <c:v>1.113160526387162</c:v>
                </c:pt>
                <c:pt idx="20">
                  <c:v>1.0906323334481469</c:v>
                </c:pt>
                <c:pt idx="21">
                  <c:v>1.065156168920572</c:v>
                </c:pt>
                <c:pt idx="22">
                  <c:v>1.040366542131784</c:v>
                </c:pt>
                <c:pt idx="23">
                  <c:v>1.0198787540493779</c:v>
                </c:pt>
                <c:pt idx="24">
                  <c:v>0.99755627622222209</c:v>
                </c:pt>
                <c:pt idx="25">
                  <c:v>0.98923609852037664</c:v>
                </c:pt>
                <c:pt idx="26">
                  <c:v>0.98033018076708778</c:v>
                </c:pt>
                <c:pt idx="27">
                  <c:v>0.96802623576361924</c:v>
                </c:pt>
                <c:pt idx="28">
                  <c:v>0.96202826108457362</c:v>
                </c:pt>
                <c:pt idx="29">
                  <c:v>0.96005547121438595</c:v>
                </c:pt>
                <c:pt idx="30">
                  <c:v>0.95936912701445132</c:v>
                </c:pt>
                <c:pt idx="31">
                  <c:v>0.95580952101220895</c:v>
                </c:pt>
                <c:pt idx="32">
                  <c:v>0.95262853339222575</c:v>
                </c:pt>
                <c:pt idx="33">
                  <c:v>0.94634118066993933</c:v>
                </c:pt>
                <c:pt idx="34">
                  <c:v>0.94364841283025902</c:v>
                </c:pt>
                <c:pt idx="35">
                  <c:v>0.93884879313673875</c:v>
                </c:pt>
                <c:pt idx="36">
                  <c:v>0.93599409489195651</c:v>
                </c:pt>
                <c:pt idx="37">
                  <c:v>0.93676279977568566</c:v>
                </c:pt>
                <c:pt idx="38">
                  <c:v>0.93200725944546214</c:v>
                </c:pt>
                <c:pt idx="39">
                  <c:v>0.93349149063104797</c:v>
                </c:pt>
                <c:pt idx="40">
                  <c:v>0.93456697700711644</c:v>
                </c:pt>
                <c:pt idx="41">
                  <c:v>0.93615578105719377</c:v>
                </c:pt>
                <c:pt idx="42">
                  <c:v>0.93825985502881659</c:v>
                </c:pt>
                <c:pt idx="43">
                  <c:v>0.94318219711853601</c:v>
                </c:pt>
                <c:pt idx="44">
                  <c:v>0.94485120224075803</c:v>
                </c:pt>
                <c:pt idx="45">
                  <c:v>0.94956226579817282</c:v>
                </c:pt>
                <c:pt idx="46">
                  <c:v>0.95689064753670694</c:v>
                </c:pt>
                <c:pt idx="47">
                  <c:v>0.95902343948936808</c:v>
                </c:pt>
                <c:pt idx="48">
                  <c:v>0.96588714690395661</c:v>
                </c:pt>
                <c:pt idx="49">
                  <c:v>0.96965220537516572</c:v>
                </c:pt>
                <c:pt idx="50">
                  <c:v>0.97577518044027378</c:v>
                </c:pt>
                <c:pt idx="51">
                  <c:v>0.97822645781666606</c:v>
                </c:pt>
                <c:pt idx="52">
                  <c:v>0.98391849988386559</c:v>
                </c:pt>
                <c:pt idx="53">
                  <c:v>0.98438461631099006</c:v>
                </c:pt>
                <c:pt idx="54">
                  <c:v>0.98808005586284942</c:v>
                </c:pt>
                <c:pt idx="55">
                  <c:v>0.99366259418067615</c:v>
                </c:pt>
                <c:pt idx="56">
                  <c:v>0.99560591949096422</c:v>
                </c:pt>
                <c:pt idx="57">
                  <c:v>0.99941089657437809</c:v>
                </c:pt>
                <c:pt idx="58">
                  <c:v>1.003823348745446</c:v>
                </c:pt>
                <c:pt idx="59">
                  <c:v>1.007075078181713</c:v>
                </c:pt>
                <c:pt idx="60">
                  <c:v>1.01158849352375</c:v>
                </c:pt>
                <c:pt idx="61">
                  <c:v>1.017804939944319</c:v>
                </c:pt>
                <c:pt idx="62">
                  <c:v>1.01890337878159</c:v>
                </c:pt>
                <c:pt idx="63">
                  <c:v>1.023970099686994</c:v>
                </c:pt>
                <c:pt idx="64">
                  <c:v>1.0260137317723259</c:v>
                </c:pt>
                <c:pt idx="65">
                  <c:v>1.0270187580568599</c:v>
                </c:pt>
                <c:pt idx="66">
                  <c:v>1.026606270534584</c:v>
                </c:pt>
                <c:pt idx="67">
                  <c:v>1.026857410007052</c:v>
                </c:pt>
                <c:pt idx="68">
                  <c:v>1.027034625880263</c:v>
                </c:pt>
                <c:pt idx="69">
                  <c:v>1.0325563478929729</c:v>
                </c:pt>
                <c:pt idx="70">
                  <c:v>1.0328432025998591</c:v>
                </c:pt>
                <c:pt idx="71">
                  <c:v>1.0348196240628189</c:v>
                </c:pt>
                <c:pt idx="72">
                  <c:v>1.039641737716714</c:v>
                </c:pt>
                <c:pt idx="73">
                  <c:v>1.041283300142869</c:v>
                </c:pt>
                <c:pt idx="74">
                  <c:v>1.0437660892404841</c:v>
                </c:pt>
                <c:pt idx="75">
                  <c:v>1.044155343911447</c:v>
                </c:pt>
                <c:pt idx="76">
                  <c:v>1.047075373442075</c:v>
                </c:pt>
                <c:pt idx="77">
                  <c:v>1.0508101017262741</c:v>
                </c:pt>
                <c:pt idx="78">
                  <c:v>1.0516436465626131</c:v>
                </c:pt>
                <c:pt idx="79">
                  <c:v>1.055407960914337</c:v>
                </c:pt>
                <c:pt idx="80">
                  <c:v>1.0577155457812171</c:v>
                </c:pt>
                <c:pt idx="81">
                  <c:v>1.0593362866853699</c:v>
                </c:pt>
                <c:pt idx="82">
                  <c:v>1.0623819286208149</c:v>
                </c:pt>
                <c:pt idx="83">
                  <c:v>1.0642256715079159</c:v>
                </c:pt>
                <c:pt idx="84">
                  <c:v>1.0670756928001091</c:v>
                </c:pt>
                <c:pt idx="85">
                  <c:v>1.0677467135932639</c:v>
                </c:pt>
                <c:pt idx="86">
                  <c:v>1.0707262647021989</c:v>
                </c:pt>
                <c:pt idx="87">
                  <c:v>1.0704111908797671</c:v>
                </c:pt>
                <c:pt idx="88">
                  <c:v>1.073021130824956</c:v>
                </c:pt>
                <c:pt idx="89">
                  <c:v>1.075743730597347</c:v>
                </c:pt>
                <c:pt idx="90">
                  <c:v>1.076222552297492</c:v>
                </c:pt>
                <c:pt idx="91">
                  <c:v>1.0769627996146871</c:v>
                </c:pt>
                <c:pt idx="92">
                  <c:v>1.0771938274726469</c:v>
                </c:pt>
                <c:pt idx="93">
                  <c:v>1.0808504678771269</c:v>
                </c:pt>
                <c:pt idx="94">
                  <c:v>1.082878957886642</c:v>
                </c:pt>
                <c:pt idx="95">
                  <c:v>1.0836834034027369</c:v>
                </c:pt>
                <c:pt idx="96">
                  <c:v>1.08423998333694</c:v>
                </c:pt>
                <c:pt idx="97">
                  <c:v>1.086654518103926</c:v>
                </c:pt>
                <c:pt idx="98">
                  <c:v>1.0854059005480099</c:v>
                </c:pt>
                <c:pt idx="99">
                  <c:v>1.086570185179782</c:v>
                </c:pt>
                <c:pt idx="100">
                  <c:v>1.0891046132130411</c:v>
                </c:pt>
                <c:pt idx="101">
                  <c:v>1.089869210997608</c:v>
                </c:pt>
                <c:pt idx="102">
                  <c:v>1.0931541088326739</c:v>
                </c:pt>
                <c:pt idx="103">
                  <c:v>1.095508033039251</c:v>
                </c:pt>
                <c:pt idx="104">
                  <c:v>1.095254989993109</c:v>
                </c:pt>
                <c:pt idx="105">
                  <c:v>1.096949986011529</c:v>
                </c:pt>
                <c:pt idx="106">
                  <c:v>1.098068557654305</c:v>
                </c:pt>
                <c:pt idx="107">
                  <c:v>1.0991389189494321</c:v>
                </c:pt>
                <c:pt idx="108">
                  <c:v>1.101799401143261</c:v>
                </c:pt>
                <c:pt idx="109">
                  <c:v>1.104183508980576</c:v>
                </c:pt>
                <c:pt idx="110">
                  <c:v>1.1046161401584651</c:v>
                </c:pt>
                <c:pt idx="111">
                  <c:v>1.10578109512307</c:v>
                </c:pt>
                <c:pt idx="112">
                  <c:v>1.106722043867955</c:v>
                </c:pt>
                <c:pt idx="113">
                  <c:v>1.1091227220277939</c:v>
                </c:pt>
                <c:pt idx="114">
                  <c:v>1.1110198341676569</c:v>
                </c:pt>
                <c:pt idx="115">
                  <c:v>1.112326394918171</c:v>
                </c:pt>
                <c:pt idx="116">
                  <c:v>1.112867671990476</c:v>
                </c:pt>
                <c:pt idx="117">
                  <c:v>1.113682625186051</c:v>
                </c:pt>
                <c:pt idx="118">
                  <c:v>1.1134875090032481</c:v>
                </c:pt>
                <c:pt idx="119">
                  <c:v>1.115027978019677</c:v>
                </c:pt>
                <c:pt idx="120">
                  <c:v>1.1143068071350699</c:v>
                </c:pt>
                <c:pt idx="121">
                  <c:v>1.1149259711547621</c:v>
                </c:pt>
                <c:pt idx="122">
                  <c:v>1.1156273169469919</c:v>
                </c:pt>
                <c:pt idx="123">
                  <c:v>1.116483971080249</c:v>
                </c:pt>
                <c:pt idx="124">
                  <c:v>1.1168217598899699</c:v>
                </c:pt>
                <c:pt idx="125">
                  <c:v>1.1177735913249589</c:v>
                </c:pt>
                <c:pt idx="126">
                  <c:v>1.118484167655986</c:v>
                </c:pt>
                <c:pt idx="127">
                  <c:v>1.1174124881307981</c:v>
                </c:pt>
                <c:pt idx="128">
                  <c:v>1.117786965064008</c:v>
                </c:pt>
                <c:pt idx="129">
                  <c:v>1.1164790578825581</c:v>
                </c:pt>
                <c:pt idx="130">
                  <c:v>1.1159721346660449</c:v>
                </c:pt>
                <c:pt idx="131">
                  <c:v>1.1153649035547351</c:v>
                </c:pt>
                <c:pt idx="132">
                  <c:v>1.1167159308667689</c:v>
                </c:pt>
                <c:pt idx="133">
                  <c:v>1.115315641381921</c:v>
                </c:pt>
                <c:pt idx="134">
                  <c:v>1.1162264762767959</c:v>
                </c:pt>
                <c:pt idx="135">
                  <c:v>1.116772053709826</c:v>
                </c:pt>
                <c:pt idx="136">
                  <c:v>1.117698102101943</c:v>
                </c:pt>
                <c:pt idx="137">
                  <c:v>1.118657786358475</c:v>
                </c:pt>
                <c:pt idx="138">
                  <c:v>1.118057701934666</c:v>
                </c:pt>
                <c:pt idx="139">
                  <c:v>1.118170840523059</c:v>
                </c:pt>
                <c:pt idx="140">
                  <c:v>1.118723395944561</c:v>
                </c:pt>
                <c:pt idx="141">
                  <c:v>1.1196028194401639</c:v>
                </c:pt>
                <c:pt idx="142">
                  <c:v>1.1209467460848801</c:v>
                </c:pt>
                <c:pt idx="143">
                  <c:v>1.123318652583438</c:v>
                </c:pt>
                <c:pt idx="144">
                  <c:v>1.1247075655750851</c:v>
                </c:pt>
                <c:pt idx="145">
                  <c:v>1.1242327484708861</c:v>
                </c:pt>
                <c:pt idx="146">
                  <c:v>1.1236533305974701</c:v>
                </c:pt>
                <c:pt idx="147">
                  <c:v>1.12493993856532</c:v>
                </c:pt>
                <c:pt idx="148">
                  <c:v>1.1256331902768999</c:v>
                </c:pt>
                <c:pt idx="149">
                  <c:v>1.124721307402279</c:v>
                </c:pt>
                <c:pt idx="150">
                  <c:v>1.1239201739626019</c:v>
                </c:pt>
                <c:pt idx="151">
                  <c:v>1.1235401735352919</c:v>
                </c:pt>
                <c:pt idx="152">
                  <c:v>1.125120570417568</c:v>
                </c:pt>
                <c:pt idx="153">
                  <c:v>1.1253942641895389</c:v>
                </c:pt>
                <c:pt idx="154">
                  <c:v>1.1254522120926751</c:v>
                </c:pt>
                <c:pt idx="155">
                  <c:v>1.1247235863690901</c:v>
                </c:pt>
                <c:pt idx="156">
                  <c:v>1.1262493337838759</c:v>
                </c:pt>
                <c:pt idx="157">
                  <c:v>1.1264401973661311</c:v>
                </c:pt>
                <c:pt idx="158">
                  <c:v>1.1270494006083689</c:v>
                </c:pt>
                <c:pt idx="159">
                  <c:v>1.126571779006172</c:v>
                </c:pt>
                <c:pt idx="160">
                  <c:v>1.126095412387992</c:v>
                </c:pt>
                <c:pt idx="161">
                  <c:v>1.1263691322139411</c:v>
                </c:pt>
                <c:pt idx="162">
                  <c:v>1.127456158884875</c:v>
                </c:pt>
                <c:pt idx="163">
                  <c:v>1.1281234455709299</c:v>
                </c:pt>
                <c:pt idx="164">
                  <c:v>1.1284165289504371</c:v>
                </c:pt>
                <c:pt idx="165">
                  <c:v>1.12955094294486</c:v>
                </c:pt>
                <c:pt idx="166">
                  <c:v>1.1297914881037039</c:v>
                </c:pt>
                <c:pt idx="167">
                  <c:v>1.1298777303274139</c:v>
                </c:pt>
                <c:pt idx="168">
                  <c:v>1.1302582155927501</c:v>
                </c:pt>
                <c:pt idx="169">
                  <c:v>1.12913973962283</c:v>
                </c:pt>
                <c:pt idx="170">
                  <c:v>1.1287972720353161</c:v>
                </c:pt>
                <c:pt idx="171">
                  <c:v>1.1286733037987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71001984551005304</c:v>
                </c:pt>
                <c:pt idx="5">
                  <c:v>0.8101485646728892</c:v>
                </c:pt>
                <c:pt idx="6">
                  <c:v>0.86144392200508191</c:v>
                </c:pt>
                <c:pt idx="7">
                  <c:v>0.90971156276320153</c:v>
                </c:pt>
                <c:pt idx="8">
                  <c:v>0.9446464702895071</c:v>
                </c:pt>
                <c:pt idx="9">
                  <c:v>0.96995401040268192</c:v>
                </c:pt>
                <c:pt idx="10">
                  <c:v>0.99359487170645877</c:v>
                </c:pt>
                <c:pt idx="11">
                  <c:v>0.99676740157511823</c:v>
                </c:pt>
                <c:pt idx="12">
                  <c:v>1.000941034152006</c:v>
                </c:pt>
                <c:pt idx="13">
                  <c:v>1.0154896608773329</c:v>
                </c:pt>
                <c:pt idx="14">
                  <c:v>1.0289009484061229</c:v>
                </c:pt>
                <c:pt idx="15">
                  <c:v>1.0467650049532791</c:v>
                </c:pt>
                <c:pt idx="16">
                  <c:v>1.0599014052507121</c:v>
                </c:pt>
                <c:pt idx="17">
                  <c:v>1.065586162430314</c:v>
                </c:pt>
                <c:pt idx="18">
                  <c:v>1.0689866071065779</c:v>
                </c:pt>
                <c:pt idx="19">
                  <c:v>1.0588714845205689</c:v>
                </c:pt>
                <c:pt idx="20">
                  <c:v>1.0401772025642899</c:v>
                </c:pt>
                <c:pt idx="21">
                  <c:v>1.018278923402663</c:v>
                </c:pt>
                <c:pt idx="22">
                  <c:v>0.99668838340994503</c:v>
                </c:pt>
                <c:pt idx="23">
                  <c:v>0.97893696691517051</c:v>
                </c:pt>
                <c:pt idx="24">
                  <c:v>0.9589190679018692</c:v>
                </c:pt>
                <c:pt idx="25">
                  <c:v>0.9520050515634163</c:v>
                </c:pt>
                <c:pt idx="26">
                  <c:v>0.94438860467723484</c:v>
                </c:pt>
                <c:pt idx="27">
                  <c:v>0.93339416932882024</c:v>
                </c:pt>
                <c:pt idx="28">
                  <c:v>0.92837693689191159</c:v>
                </c:pt>
                <c:pt idx="29">
                  <c:v>0.92717691571937333</c:v>
                </c:pt>
                <c:pt idx="30">
                  <c:v>0.92710882505746839</c:v>
                </c:pt>
                <c:pt idx="31">
                  <c:v>0.92436535752005633</c:v>
                </c:pt>
                <c:pt idx="32">
                  <c:v>0.92192618536763216</c:v>
                </c:pt>
                <c:pt idx="33">
                  <c:v>0.91646298667169479</c:v>
                </c:pt>
                <c:pt idx="34">
                  <c:v>0.91440970861835136</c:v>
                </c:pt>
                <c:pt idx="35">
                  <c:v>0.91023508687326726</c:v>
                </c:pt>
                <c:pt idx="36">
                  <c:v>0.90793378933540447</c:v>
                </c:pt>
                <c:pt idx="37">
                  <c:v>0.90908427936119296</c:v>
                </c:pt>
                <c:pt idx="38">
                  <c:v>0.90488513649884139</c:v>
                </c:pt>
                <c:pt idx="39">
                  <c:v>0.90670853169190213</c:v>
                </c:pt>
                <c:pt idx="40">
                  <c:v>0.9081276338098806</c:v>
                </c:pt>
                <c:pt idx="41">
                  <c:v>0.90999352789654964</c:v>
                </c:pt>
                <c:pt idx="42">
                  <c:v>0.91236221063393363</c:v>
                </c:pt>
                <c:pt idx="43">
                  <c:v>0.91741852434141347</c:v>
                </c:pt>
                <c:pt idx="44">
                  <c:v>0.91932158251131268</c:v>
                </c:pt>
                <c:pt idx="45">
                  <c:v>0.92414824842507759</c:v>
                </c:pt>
                <c:pt idx="46">
                  <c:v>0.93148896405480242</c:v>
                </c:pt>
                <c:pt idx="47">
                  <c:v>0.93376578822623546</c:v>
                </c:pt>
                <c:pt idx="48">
                  <c:v>0.94066564647019313</c:v>
                </c:pt>
                <c:pt idx="49">
                  <c:v>0.94455820739741325</c:v>
                </c:pt>
                <c:pt idx="50">
                  <c:v>0.95072661339243791</c:v>
                </c:pt>
                <c:pt idx="51">
                  <c:v>0.95333015178545444</c:v>
                </c:pt>
                <c:pt idx="52">
                  <c:v>0.95909104662505218</c:v>
                </c:pt>
                <c:pt idx="53">
                  <c:v>0.95973161612417091</c:v>
                </c:pt>
                <c:pt idx="54">
                  <c:v>0.96351852350065792</c:v>
                </c:pt>
                <c:pt idx="55">
                  <c:v>0.96917606492932451</c:v>
                </c:pt>
                <c:pt idx="56">
                  <c:v>0.97126631231374716</c:v>
                </c:pt>
                <c:pt idx="57">
                  <c:v>0.97516812733741864</c:v>
                </c:pt>
                <c:pt idx="58">
                  <c:v>0.97964945941478643</c:v>
                </c:pt>
                <c:pt idx="59">
                  <c:v>0.9830258404644876</c:v>
                </c:pt>
                <c:pt idx="60">
                  <c:v>0.98760537818707006</c:v>
                </c:pt>
                <c:pt idx="61">
                  <c:v>0.99382292190997157</c:v>
                </c:pt>
                <c:pt idx="62">
                  <c:v>0.99507515187311801</c:v>
                </c:pt>
                <c:pt idx="63">
                  <c:v>1.000185199334791</c:v>
                </c:pt>
                <c:pt idx="64">
                  <c:v>1.0023547382637179</c:v>
                </c:pt>
                <c:pt idx="65">
                  <c:v>1.0035154975455181</c:v>
                </c:pt>
                <c:pt idx="66">
                  <c:v>1.003295624885246</c:v>
                </c:pt>
                <c:pt idx="67">
                  <c:v>1.003712329362215</c:v>
                </c:pt>
                <c:pt idx="68">
                  <c:v>1.004058077126613</c:v>
                </c:pt>
                <c:pt idx="69">
                  <c:v>1.009608712921805</c:v>
                </c:pt>
                <c:pt idx="70">
                  <c:v>1.0100424738874341</c:v>
                </c:pt>
                <c:pt idx="71">
                  <c:v>1.012114822504536</c:v>
                </c:pt>
                <c:pt idx="72">
                  <c:v>1.0169585766609459</c:v>
                </c:pt>
                <c:pt idx="73">
                  <c:v>1.018701841484374</c:v>
                </c:pt>
                <c:pt idx="74">
                  <c:v>1.0212825231475231</c:v>
                </c:pt>
                <c:pt idx="75">
                  <c:v>1.021813861198055</c:v>
                </c:pt>
                <c:pt idx="76">
                  <c:v>1.0248321917678409</c:v>
                </c:pt>
                <c:pt idx="77">
                  <c:v>1.028666391967809</c:v>
                </c:pt>
                <c:pt idx="78">
                  <c:v>1.0296723532982199</c:v>
                </c:pt>
                <c:pt idx="79">
                  <c:v>1.0335124408235921</c:v>
                </c:pt>
                <c:pt idx="80">
                  <c:v>1.035913875362102</c:v>
                </c:pt>
                <c:pt idx="81">
                  <c:v>1.037634938141881</c:v>
                </c:pt>
                <c:pt idx="82">
                  <c:v>1.040729600883997</c:v>
                </c:pt>
                <c:pt idx="83">
                  <c:v>1.0426449820007351</c:v>
                </c:pt>
                <c:pt idx="84">
                  <c:v>1.045541327404556</c:v>
                </c:pt>
                <c:pt idx="85">
                  <c:v>1.0463124429912081</c:v>
                </c:pt>
                <c:pt idx="86">
                  <c:v>1.049336399598169</c:v>
                </c:pt>
                <c:pt idx="87">
                  <c:v>1.0491358436176359</c:v>
                </c:pt>
                <c:pt idx="88">
                  <c:v>1.051792741726028</c:v>
                </c:pt>
                <c:pt idx="89">
                  <c:v>1.0545558891194069</c:v>
                </c:pt>
                <c:pt idx="90">
                  <c:v>1.055121842843793</c:v>
                </c:pt>
                <c:pt idx="91">
                  <c:v>1.055944423559636</c:v>
                </c:pt>
                <c:pt idx="92">
                  <c:v>1.0562620893023491</c:v>
                </c:pt>
                <c:pt idx="93">
                  <c:v>1.0599285271769481</c:v>
                </c:pt>
                <c:pt idx="94">
                  <c:v>1.062000674751935</c:v>
                </c:pt>
                <c:pt idx="95">
                  <c:v>1.0628693887103791</c:v>
                </c:pt>
                <c:pt idx="96">
                  <c:v>1.063495513456586</c:v>
                </c:pt>
                <c:pt idx="97">
                  <c:v>1.065941991124038</c:v>
                </c:pt>
                <c:pt idx="98">
                  <c:v>1.064799167257843</c:v>
                </c:pt>
                <c:pt idx="99">
                  <c:v>1.0660121244350671</c:v>
                </c:pt>
                <c:pt idx="100">
                  <c:v>1.068562887130865</c:v>
                </c:pt>
                <c:pt idx="101">
                  <c:v>1.069380243793894</c:v>
                </c:pt>
                <c:pt idx="102">
                  <c:v>1.072669465315778</c:v>
                </c:pt>
                <c:pt idx="103">
                  <c:v>1.075048036744624</c:v>
                </c:pt>
                <c:pt idx="104">
                  <c:v>1.074867533751003</c:v>
                </c:pt>
                <c:pt idx="105">
                  <c:v>1.076594123916909</c:v>
                </c:pt>
                <c:pt idx="106">
                  <c:v>1.077756730495872</c:v>
                </c:pt>
                <c:pt idx="107">
                  <c:v>1.078874489641189</c:v>
                </c:pt>
                <c:pt idx="108">
                  <c:v>1.0815427717280961</c:v>
                </c:pt>
                <c:pt idx="109">
                  <c:v>1.083938795021816</c:v>
                </c:pt>
                <c:pt idx="110">
                  <c:v>1.0844251094977231</c:v>
                </c:pt>
                <c:pt idx="111">
                  <c:v>1.0856420396126489</c:v>
                </c:pt>
                <c:pt idx="112">
                  <c:v>1.0866353931721859</c:v>
                </c:pt>
                <c:pt idx="113">
                  <c:v>1.0890481565685659</c:v>
                </c:pt>
                <c:pt idx="114">
                  <c:v>1.090964318795594</c:v>
                </c:pt>
                <c:pt idx="115">
                  <c:v>1.0923069288087659</c:v>
                </c:pt>
                <c:pt idx="116">
                  <c:v>1.0928985034065519</c:v>
                </c:pt>
                <c:pt idx="117">
                  <c:v>1.0937584739298341</c:v>
                </c:pt>
                <c:pt idx="118">
                  <c:v>1.0936284655294399</c:v>
                </c:pt>
                <c:pt idx="119">
                  <c:v>1.095208038037764</c:v>
                </c:pt>
                <c:pt idx="120">
                  <c:v>1.094567671139316</c:v>
                </c:pt>
                <c:pt idx="121">
                  <c:v>1.09523708925481</c:v>
                </c:pt>
                <c:pt idx="122">
                  <c:v>1.095986905874438</c:v>
                </c:pt>
                <c:pt idx="123">
                  <c:v>1.0968875398920011</c:v>
                </c:pt>
                <c:pt idx="124">
                  <c:v>1.0972868178375701</c:v>
                </c:pt>
                <c:pt idx="125">
                  <c:v>1.0982801396397479</c:v>
                </c:pt>
                <c:pt idx="126">
                  <c:v>1.0990437633195209</c:v>
                </c:pt>
                <c:pt idx="127">
                  <c:v>1.098061527573027</c:v>
                </c:pt>
                <c:pt idx="128">
                  <c:v>1.0984962213034459</c:v>
                </c:pt>
                <c:pt idx="129">
                  <c:v>1.097282956574188</c:v>
                </c:pt>
                <c:pt idx="130">
                  <c:v>1.0968577195208049</c:v>
                </c:pt>
                <c:pt idx="131">
                  <c:v>1.096322763560061</c:v>
                </c:pt>
                <c:pt idx="132">
                  <c:v>1.0977023221529261</c:v>
                </c:pt>
                <c:pt idx="133">
                  <c:v>1.096383248570312</c:v>
                </c:pt>
                <c:pt idx="134">
                  <c:v>1.0973296530620309</c:v>
                </c:pt>
                <c:pt idx="135">
                  <c:v>1.097920035475862</c:v>
                </c:pt>
                <c:pt idx="136">
                  <c:v>1.0988862743379511</c:v>
                </c:pt>
                <c:pt idx="137">
                  <c:v>1.0998823962661219</c:v>
                </c:pt>
                <c:pt idx="138">
                  <c:v>1.099344241455122</c:v>
                </c:pt>
                <c:pt idx="139">
                  <c:v>1.099502007716203</c:v>
                </c:pt>
                <c:pt idx="140">
                  <c:v>1.1000870057634049</c:v>
                </c:pt>
                <c:pt idx="141">
                  <c:v>1.1009934159770489</c:v>
                </c:pt>
                <c:pt idx="142">
                  <c:v>1.102354248450224</c:v>
                </c:pt>
                <c:pt idx="143">
                  <c:v>1.104726281437175</c:v>
                </c:pt>
                <c:pt idx="144">
                  <c:v>1.106131544640589</c:v>
                </c:pt>
                <c:pt idx="145">
                  <c:v>1.1057092994930651</c:v>
                </c:pt>
                <c:pt idx="146">
                  <c:v>1.1051835213985111</c:v>
                </c:pt>
                <c:pt idx="147">
                  <c:v>1.10648501759735</c:v>
                </c:pt>
                <c:pt idx="148">
                  <c:v>1.107203609579579</c:v>
                </c:pt>
                <c:pt idx="149">
                  <c:v>1.1063444286865649</c:v>
                </c:pt>
                <c:pt idx="150">
                  <c:v>1.105598275559742</c:v>
                </c:pt>
                <c:pt idx="151">
                  <c:v>1.105263505144167</c:v>
                </c:pt>
                <c:pt idx="152">
                  <c:v>1.1068530986239891</c:v>
                </c:pt>
                <c:pt idx="153">
                  <c:v>1.107156019577795</c:v>
                </c:pt>
                <c:pt idx="154">
                  <c:v>1.1072476707054719</c:v>
                </c:pt>
                <c:pt idx="155">
                  <c:v>1.1065709353645019</c:v>
                </c:pt>
                <c:pt idx="156">
                  <c:v>1.1081038901718681</c:v>
                </c:pt>
                <c:pt idx="157">
                  <c:v>1.1083198630566511</c:v>
                </c:pt>
                <c:pt idx="158">
                  <c:v>1.10895409350156</c:v>
                </c:pt>
                <c:pt idx="159">
                  <c:v>1.10851301133624</c:v>
                </c:pt>
                <c:pt idx="160">
                  <c:v>1.1080757056130091</c:v>
                </c:pt>
                <c:pt idx="161">
                  <c:v>1.1083730517667669</c:v>
                </c:pt>
                <c:pt idx="162">
                  <c:v>1.109468287802293</c:v>
                </c:pt>
                <c:pt idx="163">
                  <c:v>1.1101499559216721</c:v>
                </c:pt>
                <c:pt idx="164">
                  <c:v>1.110461784789724</c:v>
                </c:pt>
                <c:pt idx="165">
                  <c:v>1.111599273460844</c:v>
                </c:pt>
                <c:pt idx="166">
                  <c:v>1.1118534287536599</c:v>
                </c:pt>
                <c:pt idx="167">
                  <c:v>1.111955376104931</c:v>
                </c:pt>
                <c:pt idx="168">
                  <c:v>1.1123413935798649</c:v>
                </c:pt>
                <c:pt idx="169">
                  <c:v>1.11125345066198</c:v>
                </c:pt>
                <c:pt idx="170">
                  <c:v>1.110921325506546</c:v>
                </c:pt>
                <c:pt idx="171">
                  <c:v>1.1108005670486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5019721415360361</c:v>
                </c:pt>
                <c:pt idx="5">
                  <c:v>1.2432380475644611</c:v>
                </c:pt>
                <c:pt idx="6">
                  <c:v>1.1851370049653951</c:v>
                </c:pt>
                <c:pt idx="7">
                  <c:v>1.1800492041721129</c:v>
                </c:pt>
                <c:pt idx="8">
                  <c:v>1.179761684266702</c:v>
                </c:pt>
                <c:pt idx="9">
                  <c:v>1.18101673080795</c:v>
                </c:pt>
                <c:pt idx="10">
                  <c:v>1.1874025534636929</c:v>
                </c:pt>
                <c:pt idx="11">
                  <c:v>1.172537817081784</c:v>
                </c:pt>
                <c:pt idx="12">
                  <c:v>1.1626588957726549</c:v>
                </c:pt>
                <c:pt idx="13">
                  <c:v>1.167628895265572</c:v>
                </c:pt>
                <c:pt idx="14">
                  <c:v>1.1729796003399859</c:v>
                </c:pt>
                <c:pt idx="15">
                  <c:v>1.1846253030719109</c:v>
                </c:pt>
                <c:pt idx="16">
                  <c:v>1.192011522518778</c:v>
                </c:pt>
                <c:pt idx="17">
                  <c:v>1.191397842826815</c:v>
                </c:pt>
                <c:pt idx="18">
                  <c:v>1.187952768934424</c:v>
                </c:pt>
                <c:pt idx="19">
                  <c:v>1.1702330033635659</c:v>
                </c:pt>
                <c:pt idx="20">
                  <c:v>1.143534855244082</c:v>
                </c:pt>
                <c:pt idx="21">
                  <c:v>1.11419144412646</c:v>
                </c:pt>
                <c:pt idx="22">
                  <c:v>1.0859588212357669</c:v>
                </c:pt>
                <c:pt idx="23">
                  <c:v>1.0625328372663709</c:v>
                </c:pt>
                <c:pt idx="24">
                  <c:v>1.0377502727187209</c:v>
                </c:pt>
                <c:pt idx="25">
                  <c:v>1.027923178567955</c:v>
                </c:pt>
                <c:pt idx="26">
                  <c:v>1.0176396226755511</c:v>
                </c:pt>
                <c:pt idx="27">
                  <c:v>1.0039432684698559</c:v>
                </c:pt>
                <c:pt idx="28">
                  <c:v>0.99689936096846599</c:v>
                </c:pt>
                <c:pt idx="29">
                  <c:v>0.99409993085682868</c:v>
                </c:pt>
                <c:pt idx="30">
                  <c:v>0.99275198012640919</c:v>
                </c:pt>
                <c:pt idx="31">
                  <c:v>0.9883233215365993</c:v>
                </c:pt>
                <c:pt idx="32">
                  <c:v>0.98435334307284372</c:v>
                </c:pt>
                <c:pt idx="33">
                  <c:v>0.97719345271561142</c:v>
                </c:pt>
                <c:pt idx="34">
                  <c:v>0.97382203911914578</c:v>
                </c:pt>
                <c:pt idx="35">
                  <c:v>0.96836198591522116</c:v>
                </c:pt>
                <c:pt idx="36">
                  <c:v>0.96492162309973672</c:v>
                </c:pt>
                <c:pt idx="37">
                  <c:v>0.96528403687742959</c:v>
                </c:pt>
                <c:pt idx="38">
                  <c:v>0.95994231380565198</c:v>
                </c:pt>
                <c:pt idx="39">
                  <c:v>0.96106558240336282</c:v>
                </c:pt>
                <c:pt idx="40">
                  <c:v>0.96177607859808001</c:v>
                </c:pt>
                <c:pt idx="41">
                  <c:v>0.96307019724917697</c:v>
                </c:pt>
                <c:pt idx="42">
                  <c:v>0.96489261095877477</c:v>
                </c:pt>
                <c:pt idx="43">
                  <c:v>0.96966938573641748</c:v>
                </c:pt>
                <c:pt idx="44">
                  <c:v>0.97108978115916278</c:v>
                </c:pt>
                <c:pt idx="45">
                  <c:v>0.97567516701392065</c:v>
                </c:pt>
                <c:pt idx="46">
                  <c:v>0.98298503436627771</c:v>
                </c:pt>
                <c:pt idx="47">
                  <c:v>0.98496429092472138</c:v>
                </c:pt>
                <c:pt idx="48">
                  <c:v>0.99178489621160781</c:v>
                </c:pt>
                <c:pt idx="49">
                  <c:v>0.99541287347401386</c:v>
                </c:pt>
                <c:pt idx="50">
                  <c:v>1.001483696102476</c:v>
                </c:pt>
                <c:pt idx="51">
                  <c:v>1.0037729332071901</c:v>
                </c:pt>
                <c:pt idx="52">
                  <c:v>1.0093886475328391</c:v>
                </c:pt>
                <c:pt idx="53">
                  <c:v>1.0096708877248901</c:v>
                </c:pt>
                <c:pt idx="54">
                  <c:v>1.013267698525222</c:v>
                </c:pt>
                <c:pt idx="55">
                  <c:v>1.0187677830713591</c:v>
                </c:pt>
                <c:pt idx="56">
                  <c:v>1.020555469039321</c:v>
                </c:pt>
                <c:pt idx="57">
                  <c:v>1.024256343281817</c:v>
                </c:pt>
                <c:pt idx="58">
                  <c:v>1.028593754431782</c:v>
                </c:pt>
                <c:pt idx="59">
                  <c:v>1.0317126685250571</c:v>
                </c:pt>
                <c:pt idx="60">
                  <c:v>1.036154017415464</c:v>
                </c:pt>
                <c:pt idx="61">
                  <c:v>1.0423656699164969</c:v>
                </c:pt>
                <c:pt idx="62">
                  <c:v>1.043302200178863</c:v>
                </c:pt>
                <c:pt idx="63">
                  <c:v>1.0483206167721191</c:v>
                </c:pt>
                <c:pt idx="64">
                  <c:v>1.050231158291197</c:v>
                </c:pt>
                <c:pt idx="65">
                  <c:v>1.0510724866536629</c:v>
                </c:pt>
                <c:pt idx="66">
                  <c:v>1.0504585174698351</c:v>
                </c:pt>
                <c:pt idx="67">
                  <c:v>1.0505362040898789</c:v>
                </c:pt>
                <c:pt idx="68">
                  <c:v>1.0505369627378629</c:v>
                </c:pt>
                <c:pt idx="69">
                  <c:v>1.0560255650811241</c:v>
                </c:pt>
                <c:pt idx="70">
                  <c:v>1.0561586356373569</c:v>
                </c:pt>
                <c:pt idx="71">
                  <c:v>1.0580337631017309</c:v>
                </c:pt>
                <c:pt idx="72">
                  <c:v>1.062830844449415</c:v>
                </c:pt>
                <c:pt idx="73">
                  <c:v>1.0643653196665539</c:v>
                </c:pt>
                <c:pt idx="74">
                  <c:v>1.066744631731062</c:v>
                </c:pt>
                <c:pt idx="75">
                  <c:v>1.066985312707077</c:v>
                </c:pt>
                <c:pt idx="76">
                  <c:v>1.069801325988424</c:v>
                </c:pt>
                <c:pt idx="77">
                  <c:v>1.073430490693563</c:v>
                </c:pt>
                <c:pt idx="78">
                  <c:v>1.0740837663679561</c:v>
                </c:pt>
                <c:pt idx="79">
                  <c:v>1.077767349441598</c:v>
                </c:pt>
                <c:pt idx="80">
                  <c:v>1.0799760505150069</c:v>
                </c:pt>
                <c:pt idx="81">
                  <c:v>1.0814915024911249</c:v>
                </c:pt>
                <c:pt idx="82">
                  <c:v>1.0844847319624631</c:v>
                </c:pt>
                <c:pt idx="83">
                  <c:v>1.086253038616434</c:v>
                </c:pt>
                <c:pt idx="84">
                  <c:v>1.089053588145972</c:v>
                </c:pt>
                <c:pt idx="85">
                  <c:v>1.0896200767047519</c:v>
                </c:pt>
                <c:pt idx="86">
                  <c:v>1.092552144728939</c:v>
                </c:pt>
                <c:pt idx="87">
                  <c:v>1.0921179793169169</c:v>
                </c:pt>
                <c:pt idx="88">
                  <c:v>1.0946779736352079</c:v>
                </c:pt>
                <c:pt idx="89">
                  <c:v>1.097357272250238</c:v>
                </c:pt>
                <c:pt idx="90">
                  <c:v>1.097745241395029</c:v>
                </c:pt>
                <c:pt idx="91">
                  <c:v>1.098399542510013</c:v>
                </c:pt>
                <c:pt idx="92">
                  <c:v>1.0985403657832391</c:v>
                </c:pt>
                <c:pt idx="93">
                  <c:v>1.102185386991829</c:v>
                </c:pt>
                <c:pt idx="94">
                  <c:v>1.1041676952866011</c:v>
                </c:pt>
                <c:pt idx="95">
                  <c:v>1.1049050158791831</c:v>
                </c:pt>
                <c:pt idx="96">
                  <c:v>1.1053890934110431</c:v>
                </c:pt>
                <c:pt idx="97">
                  <c:v>1.10776951424017</c:v>
                </c:pt>
                <c:pt idx="98">
                  <c:v>1.106411429658037</c:v>
                </c:pt>
                <c:pt idx="99">
                  <c:v>1.1075247084523581</c:v>
                </c:pt>
                <c:pt idx="100">
                  <c:v>1.1100412271539639</c:v>
                </c:pt>
                <c:pt idx="101">
                  <c:v>1.110750739948662</c:v>
                </c:pt>
                <c:pt idx="102">
                  <c:v>1.114029945194694</c:v>
                </c:pt>
                <c:pt idx="103">
                  <c:v>1.1163574179324049</c:v>
                </c:pt>
                <c:pt idx="104">
                  <c:v>1.1160291435341589</c:v>
                </c:pt>
                <c:pt idx="105">
                  <c:v>1.1176907295692831</c:v>
                </c:pt>
                <c:pt idx="106">
                  <c:v>1.1187631894947589</c:v>
                </c:pt>
                <c:pt idx="107">
                  <c:v>1.119783973714233</c:v>
                </c:pt>
                <c:pt idx="108">
                  <c:v>1.1224354247405059</c:v>
                </c:pt>
                <c:pt idx="109">
                  <c:v>1.1248063332580669</c:v>
                </c:pt>
                <c:pt idx="110">
                  <c:v>1.1251831098449381</c:v>
                </c:pt>
                <c:pt idx="111">
                  <c:v>1.1262937374531361</c:v>
                </c:pt>
                <c:pt idx="112">
                  <c:v>1.127179999914818</c:v>
                </c:pt>
                <c:pt idx="113">
                  <c:v>1.1295673245473179</c:v>
                </c:pt>
                <c:pt idx="114">
                  <c:v>1.1314440359302</c:v>
                </c:pt>
                <c:pt idx="115">
                  <c:v>1.1327127716574881</c:v>
                </c:pt>
                <c:pt idx="116">
                  <c:v>1.1332017122369471</c:v>
                </c:pt>
                <c:pt idx="117">
                  <c:v>1.133969719279049</c:v>
                </c:pt>
                <c:pt idx="118">
                  <c:v>1.133707170017771</c:v>
                </c:pt>
                <c:pt idx="119">
                  <c:v>1.1352065987336919</c:v>
                </c:pt>
                <c:pt idx="120">
                  <c:v>1.1344019133464009</c:v>
                </c:pt>
                <c:pt idx="121">
                  <c:v>1.13496879657459</c:v>
                </c:pt>
                <c:pt idx="122">
                  <c:v>1.1356196900229529</c:v>
                </c:pt>
                <c:pt idx="123">
                  <c:v>1.1364305020748571</c:v>
                </c:pt>
                <c:pt idx="124">
                  <c:v>1.1367044815336189</c:v>
                </c:pt>
                <c:pt idx="125">
                  <c:v>1.137613033659449</c:v>
                </c:pt>
                <c:pt idx="126">
                  <c:v>1.1382684430314209</c:v>
                </c:pt>
                <c:pt idx="127">
                  <c:v>1.13710446753415</c:v>
                </c:pt>
                <c:pt idx="128">
                  <c:v>1.1374164744822191</c:v>
                </c:pt>
                <c:pt idx="129">
                  <c:v>1.1360109798680229</c:v>
                </c:pt>
                <c:pt idx="130">
                  <c:v>1.1354196475867231</c:v>
                </c:pt>
                <c:pt idx="131">
                  <c:v>1.134737788388092</c:v>
                </c:pt>
                <c:pt idx="132">
                  <c:v>1.1360588796111719</c:v>
                </c:pt>
                <c:pt idx="133">
                  <c:v>1.134574959562046</c:v>
                </c:pt>
                <c:pt idx="134">
                  <c:v>1.135448716677375</c:v>
                </c:pt>
                <c:pt idx="135">
                  <c:v>1.135947773652485</c:v>
                </c:pt>
                <c:pt idx="136">
                  <c:v>1.136831969436441</c:v>
                </c:pt>
                <c:pt idx="137">
                  <c:v>1.137753679146676</c:v>
                </c:pt>
                <c:pt idx="138">
                  <c:v>1.1370897101355819</c:v>
                </c:pt>
                <c:pt idx="139">
                  <c:v>1.137156658033831</c:v>
                </c:pt>
                <c:pt idx="140">
                  <c:v>1.13767550209833</c:v>
                </c:pt>
                <c:pt idx="141">
                  <c:v>1.138526766017004</c:v>
                </c:pt>
                <c:pt idx="142">
                  <c:v>1.139852828004063</c:v>
                </c:pt>
                <c:pt idx="143">
                  <c:v>1.142223930438492</c:v>
                </c:pt>
                <c:pt idx="144">
                  <c:v>1.1435955462899801</c:v>
                </c:pt>
                <c:pt idx="145">
                  <c:v>1.143066512431308</c:v>
                </c:pt>
                <c:pt idx="146">
                  <c:v>1.1424318069501109</c:v>
                </c:pt>
                <c:pt idx="147">
                  <c:v>1.1437026667810311</c:v>
                </c:pt>
                <c:pt idx="148">
                  <c:v>1.144369534284728</c:v>
                </c:pt>
                <c:pt idx="149">
                  <c:v>1.1434034343413999</c:v>
                </c:pt>
                <c:pt idx="150">
                  <c:v>1.1425457016026861</c:v>
                </c:pt>
                <c:pt idx="151">
                  <c:v>1.1421190654287079</c:v>
                </c:pt>
                <c:pt idx="152">
                  <c:v>1.1436895280416901</c:v>
                </c:pt>
                <c:pt idx="153">
                  <c:v>1.143932948450832</c:v>
                </c:pt>
                <c:pt idx="154">
                  <c:v>1.143956058988379</c:v>
                </c:pt>
                <c:pt idx="155">
                  <c:v>1.143174021029441</c:v>
                </c:pt>
                <c:pt idx="156">
                  <c:v>1.1446919130045541</c:v>
                </c:pt>
                <c:pt idx="157">
                  <c:v>1.1448567877713749</c:v>
                </c:pt>
                <c:pt idx="158">
                  <c:v>1.1454399770515811</c:v>
                </c:pt>
                <c:pt idx="159">
                  <c:v>1.144924741770273</c:v>
                </c:pt>
                <c:pt idx="160">
                  <c:v>1.144408158556053</c:v>
                </c:pt>
                <c:pt idx="161">
                  <c:v>1.144657405719169</c:v>
                </c:pt>
                <c:pt idx="162">
                  <c:v>1.14573566832219</c:v>
                </c:pt>
                <c:pt idx="163">
                  <c:v>1.1463879286381931</c:v>
                </c:pt>
                <c:pt idx="164">
                  <c:v>1.146661578317768</c:v>
                </c:pt>
                <c:pt idx="165">
                  <c:v>1.147792521252099</c:v>
                </c:pt>
                <c:pt idx="166">
                  <c:v>1.1480189506834571</c:v>
                </c:pt>
                <c:pt idx="167">
                  <c:v>1.148088954757982</c:v>
                </c:pt>
                <c:pt idx="168">
                  <c:v>1.1484636293211761</c:v>
                </c:pt>
                <c:pt idx="169">
                  <c:v>1.147313919102805</c:v>
                </c:pt>
                <c:pt idx="170">
                  <c:v>1.146960862213517</c:v>
                </c:pt>
                <c:pt idx="171">
                  <c:v>1.1468336121691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B$7:$B$179</c:f>
              <c:numCache>
                <c:formatCode>General</c:formatCode>
                <c:ptCount val="172"/>
                <c:pt idx="0">
                  <c:v>1.0020686975185229</c:v>
                </c:pt>
                <c:pt idx="1">
                  <c:v>0.95528038454986364</c:v>
                </c:pt>
                <c:pt idx="2">
                  <c:v>1.0101519566676009</c:v>
                </c:pt>
                <c:pt idx="3">
                  <c:v>1</c:v>
                </c:pt>
                <c:pt idx="4">
                  <c:v>1.0235138281868781</c:v>
                </c:pt>
                <c:pt idx="5">
                  <c:v>1.045579846174894</c:v>
                </c:pt>
                <c:pt idx="6">
                  <c:v>1.0569229380493119</c:v>
                </c:pt>
                <c:pt idx="7">
                  <c:v>1.0653759295496079</c:v>
                </c:pt>
                <c:pt idx="8">
                  <c:v>1.0543634379427369</c:v>
                </c:pt>
                <c:pt idx="9">
                  <c:v>1.0577585724290699</c:v>
                </c:pt>
                <c:pt idx="10">
                  <c:v>1.065378479815146</c:v>
                </c:pt>
                <c:pt idx="11">
                  <c:v>1.066458354550287</c:v>
                </c:pt>
                <c:pt idx="12">
                  <c:v>1.071584352232567</c:v>
                </c:pt>
                <c:pt idx="13">
                  <c:v>1.077353839329616</c:v>
                </c:pt>
                <c:pt idx="14">
                  <c:v>1.077529908066019</c:v>
                </c:pt>
                <c:pt idx="15">
                  <c:v>1.0786326780952911</c:v>
                </c:pt>
                <c:pt idx="16">
                  <c:v>1.0926916025239759</c:v>
                </c:pt>
                <c:pt idx="17">
                  <c:v>1.100850844080657</c:v>
                </c:pt>
                <c:pt idx="18">
                  <c:v>1.109967056742952</c:v>
                </c:pt>
                <c:pt idx="19">
                  <c:v>1.1229178182669539</c:v>
                </c:pt>
                <c:pt idx="20">
                  <c:v>1.1264522735506579</c:v>
                </c:pt>
                <c:pt idx="21">
                  <c:v>1.132617256360372</c:v>
                </c:pt>
                <c:pt idx="22">
                  <c:v>1.141102946709621</c:v>
                </c:pt>
                <c:pt idx="23">
                  <c:v>1.1457251207824539</c:v>
                </c:pt>
                <c:pt idx="24">
                  <c:v>1.1471120630796361</c:v>
                </c:pt>
                <c:pt idx="25">
                  <c:v>1.140794889715111</c:v>
                </c:pt>
                <c:pt idx="26">
                  <c:v>1.141755310804845</c:v>
                </c:pt>
                <c:pt idx="27">
                  <c:v>1.1433889459698161</c:v>
                </c:pt>
                <c:pt idx="28">
                  <c:v>1.1419322708813091</c:v>
                </c:pt>
                <c:pt idx="29">
                  <c:v>1.143739938229335</c:v>
                </c:pt>
                <c:pt idx="30">
                  <c:v>1.144881271416119</c:v>
                </c:pt>
                <c:pt idx="31">
                  <c:v>1.149649549755867</c:v>
                </c:pt>
                <c:pt idx="32">
                  <c:v>1.155500797333386</c:v>
                </c:pt>
                <c:pt idx="33">
                  <c:v>1.1551730158400699</c:v>
                </c:pt>
                <c:pt idx="34">
                  <c:v>1.1561157948723919</c:v>
                </c:pt>
                <c:pt idx="35">
                  <c:v>1.1606038393600779</c:v>
                </c:pt>
                <c:pt idx="36">
                  <c:v>1.1598411366989501</c:v>
                </c:pt>
                <c:pt idx="37">
                  <c:v>1.1638379841439821</c:v>
                </c:pt>
                <c:pt idx="38">
                  <c:v>1.159344220487655</c:v>
                </c:pt>
                <c:pt idx="39">
                  <c:v>1.1599625490818091</c:v>
                </c:pt>
                <c:pt idx="40">
                  <c:v>1.1624883859695689</c:v>
                </c:pt>
                <c:pt idx="41">
                  <c:v>1.1616227619629711</c:v>
                </c:pt>
                <c:pt idx="42">
                  <c:v>1.162245141091828</c:v>
                </c:pt>
                <c:pt idx="43">
                  <c:v>1.166042575139266</c:v>
                </c:pt>
                <c:pt idx="44">
                  <c:v>1.164023963706837</c:v>
                </c:pt>
                <c:pt idx="45">
                  <c:v>1.161859415574634</c:v>
                </c:pt>
                <c:pt idx="46">
                  <c:v>1.158468151724886</c:v>
                </c:pt>
                <c:pt idx="47">
                  <c:v>1.1540274912132551</c:v>
                </c:pt>
                <c:pt idx="48">
                  <c:v>1.1550017605829479</c:v>
                </c:pt>
                <c:pt idx="49">
                  <c:v>1.1535483524373691</c:v>
                </c:pt>
                <c:pt idx="50">
                  <c:v>1.1595248145807771</c:v>
                </c:pt>
                <c:pt idx="51">
                  <c:v>1.160768092207626</c:v>
                </c:pt>
                <c:pt idx="52">
                  <c:v>1.159931858687298</c:v>
                </c:pt>
                <c:pt idx="53">
                  <c:v>1.158818078677277</c:v>
                </c:pt>
                <c:pt idx="54">
                  <c:v>1.1589925601394211</c:v>
                </c:pt>
                <c:pt idx="55">
                  <c:v>1.159417470073224</c:v>
                </c:pt>
                <c:pt idx="56">
                  <c:v>1.1614276110506141</c:v>
                </c:pt>
                <c:pt idx="57">
                  <c:v>1.164890649234497</c:v>
                </c:pt>
                <c:pt idx="58">
                  <c:v>1.167798794853083</c:v>
                </c:pt>
                <c:pt idx="59">
                  <c:v>1.1663978230049581</c:v>
                </c:pt>
                <c:pt idx="60">
                  <c:v>1.167965552533788</c:v>
                </c:pt>
                <c:pt idx="61">
                  <c:v>1.1693642906828561</c:v>
                </c:pt>
                <c:pt idx="62">
                  <c:v>1.1698152449817429</c:v>
                </c:pt>
                <c:pt idx="63">
                  <c:v>1.1697154049454459</c:v>
                </c:pt>
                <c:pt idx="64">
                  <c:v>1.1703207876081569</c:v>
                </c:pt>
                <c:pt idx="65">
                  <c:v>1.1726716138672379</c:v>
                </c:pt>
                <c:pt idx="66">
                  <c:v>1.1710443745085539</c:v>
                </c:pt>
                <c:pt idx="67">
                  <c:v>1.1743040745225859</c:v>
                </c:pt>
                <c:pt idx="68">
                  <c:v>1.1713524685692951</c:v>
                </c:pt>
                <c:pt idx="69">
                  <c:v>1.1722574835880979</c:v>
                </c:pt>
                <c:pt idx="70">
                  <c:v>1.175259527732478</c:v>
                </c:pt>
                <c:pt idx="71">
                  <c:v>1.176012317236887</c:v>
                </c:pt>
                <c:pt idx="72">
                  <c:v>1.175756673605747</c:v>
                </c:pt>
                <c:pt idx="73">
                  <c:v>1.177256892815036</c:v>
                </c:pt>
                <c:pt idx="74">
                  <c:v>1.1779187366689541</c:v>
                </c:pt>
                <c:pt idx="75">
                  <c:v>1.179107265298442</c:v>
                </c:pt>
                <c:pt idx="76">
                  <c:v>1.1779307974081661</c:v>
                </c:pt>
                <c:pt idx="77">
                  <c:v>1.1799559557897881</c:v>
                </c:pt>
                <c:pt idx="78">
                  <c:v>1.179303472162518</c:v>
                </c:pt>
                <c:pt idx="79">
                  <c:v>1.17796087550691</c:v>
                </c:pt>
                <c:pt idx="80">
                  <c:v>1.178030449438128</c:v>
                </c:pt>
                <c:pt idx="81">
                  <c:v>1.175691597297446</c:v>
                </c:pt>
                <c:pt idx="82">
                  <c:v>1.175021336100887</c:v>
                </c:pt>
                <c:pt idx="83">
                  <c:v>1.173255226724744</c:v>
                </c:pt>
                <c:pt idx="84">
                  <c:v>1.172868582386789</c:v>
                </c:pt>
                <c:pt idx="85">
                  <c:v>1.1722108584044479</c:v>
                </c:pt>
                <c:pt idx="86">
                  <c:v>1.1700864310159991</c:v>
                </c:pt>
                <c:pt idx="87">
                  <c:v>1.1714938279105329</c:v>
                </c:pt>
                <c:pt idx="88">
                  <c:v>1.168621139615732</c:v>
                </c:pt>
                <c:pt idx="89">
                  <c:v>1.1698051372051601</c:v>
                </c:pt>
                <c:pt idx="90">
                  <c:v>1.1687323471590501</c:v>
                </c:pt>
                <c:pt idx="91">
                  <c:v>1.169768085524695</c:v>
                </c:pt>
                <c:pt idx="92">
                  <c:v>1.1695905176049439</c:v>
                </c:pt>
                <c:pt idx="93">
                  <c:v>1.168055309250742</c:v>
                </c:pt>
                <c:pt idx="94">
                  <c:v>1.1660386813094119</c:v>
                </c:pt>
                <c:pt idx="95">
                  <c:v>1.1656394961270291</c:v>
                </c:pt>
                <c:pt idx="96">
                  <c:v>1.166766489303293</c:v>
                </c:pt>
                <c:pt idx="97">
                  <c:v>1.166556703153365</c:v>
                </c:pt>
                <c:pt idx="98">
                  <c:v>1.1673350441721571</c:v>
                </c:pt>
                <c:pt idx="99">
                  <c:v>1.1655379221782409</c:v>
                </c:pt>
                <c:pt idx="100">
                  <c:v>1.1669241514281801</c:v>
                </c:pt>
                <c:pt idx="101">
                  <c:v>1.168376203570801</c:v>
                </c:pt>
                <c:pt idx="102">
                  <c:v>1.170595864629705</c:v>
                </c:pt>
                <c:pt idx="103">
                  <c:v>1.1699580202503399</c:v>
                </c:pt>
                <c:pt idx="104">
                  <c:v>1.1711772087998951</c:v>
                </c:pt>
                <c:pt idx="105">
                  <c:v>1.1713206438707251</c:v>
                </c:pt>
                <c:pt idx="106">
                  <c:v>1.171963209119534</c:v>
                </c:pt>
                <c:pt idx="107">
                  <c:v>1.1709842496842551</c:v>
                </c:pt>
                <c:pt idx="108">
                  <c:v>1.1721805344775289</c:v>
                </c:pt>
                <c:pt idx="109">
                  <c:v>1.17279078256153</c:v>
                </c:pt>
                <c:pt idx="110">
                  <c:v>1.171520145437529</c:v>
                </c:pt>
                <c:pt idx="111">
                  <c:v>1.1728301246116859</c:v>
                </c:pt>
                <c:pt idx="112">
                  <c:v>1.171929628310908</c:v>
                </c:pt>
                <c:pt idx="113">
                  <c:v>1.171364475587241</c:v>
                </c:pt>
                <c:pt idx="114">
                  <c:v>1.1728414536040539</c:v>
                </c:pt>
                <c:pt idx="115">
                  <c:v>1.173187382424675</c:v>
                </c:pt>
                <c:pt idx="116">
                  <c:v>1.173410034639538</c:v>
                </c:pt>
                <c:pt idx="117">
                  <c:v>1.173324658421232</c:v>
                </c:pt>
                <c:pt idx="118">
                  <c:v>1.1750399454557281</c:v>
                </c:pt>
                <c:pt idx="119">
                  <c:v>1.1744004602092231</c:v>
                </c:pt>
                <c:pt idx="120">
                  <c:v>1.172503078468067</c:v>
                </c:pt>
                <c:pt idx="121">
                  <c:v>1.1705449690176459</c:v>
                </c:pt>
                <c:pt idx="122">
                  <c:v>1.170044471372059</c:v>
                </c:pt>
                <c:pt idx="123">
                  <c:v>1.170327392974901</c:v>
                </c:pt>
                <c:pt idx="124">
                  <c:v>1.1692828515441189</c:v>
                </c:pt>
                <c:pt idx="125">
                  <c:v>1.1684889584499281</c:v>
                </c:pt>
                <c:pt idx="126">
                  <c:v>1.169107643073207</c:v>
                </c:pt>
                <c:pt idx="127">
                  <c:v>1.1696311794080241</c:v>
                </c:pt>
                <c:pt idx="128">
                  <c:v>1.170417378818833</c:v>
                </c:pt>
                <c:pt idx="129">
                  <c:v>1.172081189703075</c:v>
                </c:pt>
                <c:pt idx="130">
                  <c:v>1.172425906248006</c:v>
                </c:pt>
                <c:pt idx="131">
                  <c:v>1.1739538233390689</c:v>
                </c:pt>
                <c:pt idx="132">
                  <c:v>1.1762307265845571</c:v>
                </c:pt>
                <c:pt idx="133">
                  <c:v>1.1756075942806119</c:v>
                </c:pt>
                <c:pt idx="134">
                  <c:v>1.175692789178207</c:v>
                </c:pt>
                <c:pt idx="135">
                  <c:v>1.175406951814582</c:v>
                </c:pt>
                <c:pt idx="136">
                  <c:v>1.1754713577939659</c:v>
                </c:pt>
                <c:pt idx="137">
                  <c:v>1.176710324420486</c:v>
                </c:pt>
                <c:pt idx="138">
                  <c:v>1.1751338925532151</c:v>
                </c:pt>
                <c:pt idx="139">
                  <c:v>1.175482449545536</c:v>
                </c:pt>
                <c:pt idx="140">
                  <c:v>1.1758083469113001</c:v>
                </c:pt>
                <c:pt idx="141">
                  <c:v>1.176374397603597</c:v>
                </c:pt>
                <c:pt idx="142">
                  <c:v>1.175403290141781</c:v>
                </c:pt>
                <c:pt idx="143">
                  <c:v>1.1754227714004959</c:v>
                </c:pt>
                <c:pt idx="144">
                  <c:v>1.1740569198753339</c:v>
                </c:pt>
                <c:pt idx="145">
                  <c:v>1.1751739609473399</c:v>
                </c:pt>
                <c:pt idx="146">
                  <c:v>1.176850133021508</c:v>
                </c:pt>
                <c:pt idx="147">
                  <c:v>1.1757104349077701</c:v>
                </c:pt>
                <c:pt idx="148">
                  <c:v>1.176057686525807</c:v>
                </c:pt>
                <c:pt idx="149">
                  <c:v>1.1763504241556919</c:v>
                </c:pt>
                <c:pt idx="150">
                  <c:v>1.177307948855336</c:v>
                </c:pt>
                <c:pt idx="151">
                  <c:v>1.177499783581186</c:v>
                </c:pt>
                <c:pt idx="152">
                  <c:v>1.1785655255613809</c:v>
                </c:pt>
                <c:pt idx="153">
                  <c:v>1.177495961645413</c:v>
                </c:pt>
                <c:pt idx="154">
                  <c:v>1.1775922430042469</c:v>
                </c:pt>
                <c:pt idx="155">
                  <c:v>1.1781764047319709</c:v>
                </c:pt>
                <c:pt idx="156">
                  <c:v>1.178537303503788</c:v>
                </c:pt>
                <c:pt idx="157">
                  <c:v>1.1777236443750569</c:v>
                </c:pt>
                <c:pt idx="158">
                  <c:v>1.176399620661243</c:v>
                </c:pt>
                <c:pt idx="159">
                  <c:v>1.176389881357</c:v>
                </c:pt>
                <c:pt idx="160">
                  <c:v>1.1760350926006951</c:v>
                </c:pt>
                <c:pt idx="161">
                  <c:v>1.175483767223177</c:v>
                </c:pt>
                <c:pt idx="162">
                  <c:v>1.176012527665915</c:v>
                </c:pt>
                <c:pt idx="163">
                  <c:v>1.1760747217666749</c:v>
                </c:pt>
                <c:pt idx="164">
                  <c:v>1.1761799473554591</c:v>
                </c:pt>
                <c:pt idx="165">
                  <c:v>1.1766357602987401</c:v>
                </c:pt>
                <c:pt idx="166">
                  <c:v>1.1764108722513531</c:v>
                </c:pt>
                <c:pt idx="167">
                  <c:v>1.1763939160631911</c:v>
                </c:pt>
                <c:pt idx="168">
                  <c:v>1.1760599631440529</c:v>
                </c:pt>
                <c:pt idx="169">
                  <c:v>1.1765451373067231</c:v>
                </c:pt>
                <c:pt idx="170">
                  <c:v>1.1764584085086109</c:v>
                </c:pt>
                <c:pt idx="171">
                  <c:v>1.176401602705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C$7:$C$179</c:f>
              <c:numCache>
                <c:formatCode>General</c:formatCode>
                <c:ptCount val="172"/>
                <c:pt idx="4">
                  <c:v>0.854783695054387</c:v>
                </c:pt>
                <c:pt idx="5">
                  <c:v>0.91330443613434686</c:v>
                </c:pt>
                <c:pt idx="6">
                  <c:v>0.94738258299063416</c:v>
                </c:pt>
                <c:pt idx="7">
                  <c:v>0.96945451035494945</c:v>
                </c:pt>
                <c:pt idx="8">
                  <c:v>0.96994453955333415</c:v>
                </c:pt>
                <c:pt idx="9">
                  <c:v>0.98058202858950094</c:v>
                </c:pt>
                <c:pt idx="10">
                  <c:v>0.9933394539960706</c:v>
                </c:pt>
                <c:pt idx="11">
                  <c:v>0.99895426962930411</c:v>
                </c:pt>
                <c:pt idx="12">
                  <c:v>1.007567549617848</c:v>
                </c:pt>
                <c:pt idx="13">
                  <c:v>1.0163988363683361</c:v>
                </c:pt>
                <c:pt idx="14">
                  <c:v>1.01953118899614</c:v>
                </c:pt>
                <c:pt idx="15">
                  <c:v>1.017974595505873</c:v>
                </c:pt>
                <c:pt idx="16">
                  <c:v>1.0330425511510291</c:v>
                </c:pt>
                <c:pt idx="17">
                  <c:v>1.042904079635379</c:v>
                </c:pt>
                <c:pt idx="18">
                  <c:v>1.053449792098653</c:v>
                </c:pt>
                <c:pt idx="19">
                  <c:v>1.067155180658983</c:v>
                </c:pt>
                <c:pt idx="20">
                  <c:v>1.0749700058450991</c:v>
                </c:pt>
                <c:pt idx="21">
                  <c:v>1.0823643029178109</c:v>
                </c:pt>
                <c:pt idx="22">
                  <c:v>1.091826892557245</c:v>
                </c:pt>
                <c:pt idx="23">
                  <c:v>1.09745891115219</c:v>
                </c:pt>
                <c:pt idx="24">
                  <c:v>1.0998975084809051</c:v>
                </c:pt>
                <c:pt idx="25">
                  <c:v>1.0960957625790591</c:v>
                </c:pt>
                <c:pt idx="26">
                  <c:v>1.098412842525865</c:v>
                </c:pt>
                <c:pt idx="27">
                  <c:v>1.100733395317848</c:v>
                </c:pt>
                <c:pt idx="28">
                  <c:v>1.1004228724911911</c:v>
                </c:pt>
                <c:pt idx="29">
                  <c:v>1.10280921930175</c:v>
                </c:pt>
                <c:pt idx="30">
                  <c:v>1.1046547330695751</c:v>
                </c:pt>
                <c:pt idx="31">
                  <c:v>1.1098504187250411</c:v>
                </c:pt>
                <c:pt idx="32">
                  <c:v>1.116099255962717</c:v>
                </c:pt>
                <c:pt idx="33">
                  <c:v>1.116666287207404</c:v>
                </c:pt>
                <c:pt idx="34">
                  <c:v>1.118117837784516</c:v>
                </c:pt>
                <c:pt idx="35">
                  <c:v>1.1231387527693391</c:v>
                </c:pt>
                <c:pt idx="36">
                  <c:v>1.122893219698595</c:v>
                </c:pt>
                <c:pt idx="37">
                  <c:v>1.127260597616365</c:v>
                </c:pt>
                <c:pt idx="38">
                  <c:v>1.123703548848676</c:v>
                </c:pt>
                <c:pt idx="39">
                  <c:v>1.1247596539810401</c:v>
                </c:pt>
                <c:pt idx="40">
                  <c:v>1.1276588324683141</c:v>
                </c:pt>
                <c:pt idx="41">
                  <c:v>1.1272208154536929</c:v>
                </c:pt>
                <c:pt idx="42">
                  <c:v>1.1282644581135091</c:v>
                </c:pt>
                <c:pt idx="43">
                  <c:v>1.132458163191115</c:v>
                </c:pt>
                <c:pt idx="44">
                  <c:v>1.130936700696231</c:v>
                </c:pt>
                <c:pt idx="45">
                  <c:v>1.1292059200216431</c:v>
                </c:pt>
                <c:pt idx="46">
                  <c:v>1.126248362083843</c:v>
                </c:pt>
                <c:pt idx="47">
                  <c:v>1.122236577615412</c:v>
                </c:pt>
                <c:pt idx="48">
                  <c:v>1.123444796738527</c:v>
                </c:pt>
                <c:pt idx="49">
                  <c:v>1.122306742096318</c:v>
                </c:pt>
                <c:pt idx="50">
                  <c:v>1.128309914934559</c:v>
                </c:pt>
                <c:pt idx="51">
                  <c:v>1.12977334522835</c:v>
                </c:pt>
                <c:pt idx="52">
                  <c:v>1.12922861101369</c:v>
                </c:pt>
                <c:pt idx="53">
                  <c:v>1.1284409896775021</c:v>
                </c:pt>
                <c:pt idx="54">
                  <c:v>1.1288486614030491</c:v>
                </c:pt>
                <c:pt idx="55">
                  <c:v>1.129544145683036</c:v>
                </c:pt>
                <c:pt idx="56">
                  <c:v>1.131712191565011</c:v>
                </c:pt>
                <c:pt idx="57">
                  <c:v>1.1353642948138309</c:v>
                </c:pt>
                <c:pt idx="58">
                  <c:v>1.138404205696417</c:v>
                </c:pt>
                <c:pt idx="59">
                  <c:v>1.137272343846301</c:v>
                </c:pt>
                <c:pt idx="60">
                  <c:v>1.1391197894707401</c:v>
                </c:pt>
                <c:pt idx="61">
                  <c:v>1.140668813832052</c:v>
                </c:pt>
                <c:pt idx="62">
                  <c:v>1.1413664789979041</c:v>
                </c:pt>
                <c:pt idx="63">
                  <c:v>1.1415396387149841</c:v>
                </c:pt>
                <c:pt idx="64">
                  <c:v>1.1423996058074231</c:v>
                </c:pt>
                <c:pt idx="65">
                  <c:v>1.144865327909524</c:v>
                </c:pt>
                <c:pt idx="66">
                  <c:v>1.143526943890169</c:v>
                </c:pt>
                <c:pt idx="67">
                  <c:v>1.1468979988378301</c:v>
                </c:pt>
                <c:pt idx="68">
                  <c:v>1.1442438135982249</c:v>
                </c:pt>
                <c:pt idx="69">
                  <c:v>1.1453575643738121</c:v>
                </c:pt>
                <c:pt idx="70">
                  <c:v>1.1485418408118651</c:v>
                </c:pt>
                <c:pt idx="71">
                  <c:v>1.149442445969195</c:v>
                </c:pt>
                <c:pt idx="72">
                  <c:v>1.149402292561825</c:v>
                </c:pt>
                <c:pt idx="73">
                  <c:v>1.1510041725015561</c:v>
                </c:pt>
                <c:pt idx="74">
                  <c:v>1.1518314832801899</c:v>
                </c:pt>
                <c:pt idx="75">
                  <c:v>1.153160472434972</c:v>
                </c:pt>
                <c:pt idx="76">
                  <c:v>1.152271544470614</c:v>
                </c:pt>
                <c:pt idx="77">
                  <c:v>1.1544776377459831</c:v>
                </c:pt>
                <c:pt idx="78">
                  <c:v>1.1540917347392039</c:v>
                </c:pt>
                <c:pt idx="79">
                  <c:v>1.152985893098512</c:v>
                </c:pt>
                <c:pt idx="80">
                  <c:v>1.153209362088605</c:v>
                </c:pt>
                <c:pt idx="81">
                  <c:v>1.151139112347547</c:v>
                </c:pt>
                <c:pt idx="82">
                  <c:v>1.1506419929447911</c:v>
                </c:pt>
                <c:pt idx="83">
                  <c:v>1.1490685921081001</c:v>
                </c:pt>
                <c:pt idx="84">
                  <c:v>1.148814462287753</c:v>
                </c:pt>
                <c:pt idx="85">
                  <c:v>1.1483011769610429</c:v>
                </c:pt>
                <c:pt idx="86">
                  <c:v>1.146367004812443</c:v>
                </c:pt>
                <c:pt idx="87">
                  <c:v>1.1478508622346451</c:v>
                </c:pt>
                <c:pt idx="88">
                  <c:v>1.1452306566672059</c:v>
                </c:pt>
                <c:pt idx="89">
                  <c:v>1.1465056535486911</c:v>
                </c:pt>
                <c:pt idx="90">
                  <c:v>1.1455799648864291</c:v>
                </c:pt>
                <c:pt idx="91">
                  <c:v>1.1467094214303519</c:v>
                </c:pt>
                <c:pt idx="92">
                  <c:v>1.1466347345772041</c:v>
                </c:pt>
                <c:pt idx="93">
                  <c:v>1.1452394547180089</c:v>
                </c:pt>
                <c:pt idx="94">
                  <c:v>1.1433778877568339</c:v>
                </c:pt>
                <c:pt idx="95">
                  <c:v>1.1430896417728129</c:v>
                </c:pt>
                <c:pt idx="96">
                  <c:v>1.1442770794145289</c:v>
                </c:pt>
                <c:pt idx="97">
                  <c:v>1.144164458386866</c:v>
                </c:pt>
                <c:pt idx="98">
                  <c:v>1.1450158076620851</c:v>
                </c:pt>
                <c:pt idx="99">
                  <c:v>1.143385925517983</c:v>
                </c:pt>
                <c:pt idx="100">
                  <c:v>1.1448399305599439</c:v>
                </c:pt>
                <c:pt idx="101">
                  <c:v>1.146334311237698</c:v>
                </c:pt>
                <c:pt idx="102">
                  <c:v>1.1485742264846219</c:v>
                </c:pt>
                <c:pt idx="103">
                  <c:v>1.1480349911571699</c:v>
                </c:pt>
                <c:pt idx="104">
                  <c:v>1.14929770181177</c:v>
                </c:pt>
                <c:pt idx="105">
                  <c:v>1.149528220068361</c:v>
                </c:pt>
                <c:pt idx="106">
                  <c:v>1.150250961622072</c:v>
                </c:pt>
                <c:pt idx="107">
                  <c:v>1.1493861316740159</c:v>
                </c:pt>
                <c:pt idx="108">
                  <c:v>1.1506491648913251</c:v>
                </c:pt>
                <c:pt idx="109">
                  <c:v>1.151329029146378</c:v>
                </c:pt>
                <c:pt idx="110">
                  <c:v>1.1501581046892839</c:v>
                </c:pt>
                <c:pt idx="111">
                  <c:v>1.1515357960049439</c:v>
                </c:pt>
                <c:pt idx="112">
                  <c:v>1.1507383651969341</c:v>
                </c:pt>
                <c:pt idx="113">
                  <c:v>1.150260754153547</c:v>
                </c:pt>
                <c:pt idx="114">
                  <c:v>1.151789898872452</c:v>
                </c:pt>
                <c:pt idx="115">
                  <c:v>1.152211824274906</c:v>
                </c:pt>
                <c:pt idx="116">
                  <c:v>1.15252952357887</c:v>
                </c:pt>
                <c:pt idx="117">
                  <c:v>1.1525127796982371</c:v>
                </c:pt>
                <c:pt idx="118">
                  <c:v>1.154270016987331</c:v>
                </c:pt>
                <c:pt idx="119">
                  <c:v>1.1537275096373449</c:v>
                </c:pt>
                <c:pt idx="120">
                  <c:v>1.1519455008567629</c:v>
                </c:pt>
                <c:pt idx="121">
                  <c:v>1.150108667847187</c:v>
                </c:pt>
                <c:pt idx="122">
                  <c:v>1.1496857322378571</c:v>
                </c:pt>
                <c:pt idx="123">
                  <c:v>1.1500254084500141</c:v>
                </c:pt>
                <c:pt idx="124">
                  <c:v>1.1490767614526849</c:v>
                </c:pt>
                <c:pt idx="125">
                  <c:v>1.1483728343324371</c:v>
                </c:pt>
                <c:pt idx="126">
                  <c:v>1.149050364733978</c:v>
                </c:pt>
                <c:pt idx="127">
                  <c:v>1.14965066430381</c:v>
                </c:pt>
                <c:pt idx="128">
                  <c:v>1.1504961976284569</c:v>
                </c:pt>
                <c:pt idx="129">
                  <c:v>1.152192396735537</c:v>
                </c:pt>
                <c:pt idx="130">
                  <c:v>1.152598891776055</c:v>
                </c:pt>
                <c:pt idx="131">
                  <c:v>1.1541516926154289</c:v>
                </c:pt>
                <c:pt idx="132">
                  <c:v>1.1564378850725281</c:v>
                </c:pt>
                <c:pt idx="133">
                  <c:v>1.155909227848642</c:v>
                </c:pt>
                <c:pt idx="134">
                  <c:v>1.1560708615497051</c:v>
                </c:pt>
                <c:pt idx="135">
                  <c:v>1.1558661006242019</c:v>
                </c:pt>
                <c:pt idx="136">
                  <c:v>1.1560146134828919</c:v>
                </c:pt>
                <c:pt idx="137">
                  <c:v>1.1572864352154419</c:v>
                </c:pt>
                <c:pt idx="138">
                  <c:v>1.155829145452445</c:v>
                </c:pt>
                <c:pt idx="139">
                  <c:v>1.1562272448393149</c:v>
                </c:pt>
                <c:pt idx="140">
                  <c:v>1.156596000039023</c:v>
                </c:pt>
                <c:pt idx="141">
                  <c:v>1.157203359320339</c:v>
                </c:pt>
                <c:pt idx="142">
                  <c:v>1.156302172053294</c:v>
                </c:pt>
                <c:pt idx="143">
                  <c:v>1.1563671687375849</c:v>
                </c:pt>
                <c:pt idx="144">
                  <c:v>1.1550860313101969</c:v>
                </c:pt>
                <c:pt idx="145">
                  <c:v>1.1562417459208381</c:v>
                </c:pt>
                <c:pt idx="146">
                  <c:v>1.1579415120320959</c:v>
                </c:pt>
                <c:pt idx="147">
                  <c:v>1.1568847380656371</c:v>
                </c:pt>
                <c:pt idx="148">
                  <c:v>1.1572691238116879</c:v>
                </c:pt>
                <c:pt idx="149">
                  <c:v>1.1575951317080679</c:v>
                </c:pt>
                <c:pt idx="150">
                  <c:v>1.1585721812265859</c:v>
                </c:pt>
                <c:pt idx="151">
                  <c:v>1.158797376484126</c:v>
                </c:pt>
                <c:pt idx="152">
                  <c:v>1.159880542323531</c:v>
                </c:pt>
                <c:pt idx="153">
                  <c:v>1.158876888359166</c:v>
                </c:pt>
                <c:pt idx="154">
                  <c:v>1.159009726442771</c:v>
                </c:pt>
                <c:pt idx="155">
                  <c:v>1.159625180607329</c:v>
                </c:pt>
                <c:pt idx="156">
                  <c:v>1.1600228095619569</c:v>
                </c:pt>
                <c:pt idx="157">
                  <c:v>1.159283373300134</c:v>
                </c:pt>
                <c:pt idx="158">
                  <c:v>1.1580365635246039</c:v>
                </c:pt>
                <c:pt idx="159">
                  <c:v>1.1580592866825461</c:v>
                </c:pt>
                <c:pt idx="160">
                  <c:v>1.1577468927344059</c:v>
                </c:pt>
                <c:pt idx="161">
                  <c:v>1.157241675059397</c:v>
                </c:pt>
                <c:pt idx="162">
                  <c:v>1.1577961807927</c:v>
                </c:pt>
                <c:pt idx="163">
                  <c:v>1.1578875275186871</c:v>
                </c:pt>
                <c:pt idx="164">
                  <c:v>1.1580209713547061</c:v>
                </c:pt>
                <c:pt idx="165">
                  <c:v>1.158512976180621</c:v>
                </c:pt>
                <c:pt idx="166">
                  <c:v>1.1583117670491541</c:v>
                </c:pt>
                <c:pt idx="167">
                  <c:v>1.158340333706581</c:v>
                </c:pt>
                <c:pt idx="168">
                  <c:v>1.158026258285372</c:v>
                </c:pt>
                <c:pt idx="169">
                  <c:v>1.1585130462376321</c:v>
                </c:pt>
                <c:pt idx="170">
                  <c:v>1.158432097447369</c:v>
                </c:pt>
                <c:pt idx="171">
                  <c:v>1.158377628606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D$7:$D$179</c:f>
              <c:numCache>
                <c:formatCode>General</c:formatCode>
                <c:ptCount val="172"/>
                <c:pt idx="4">
                  <c:v>1.225550466803305</c:v>
                </c:pt>
                <c:pt idx="5">
                  <c:v>1.1970129252348221</c:v>
                </c:pt>
                <c:pt idx="6">
                  <c:v>1.179128809238235</c:v>
                </c:pt>
                <c:pt idx="7">
                  <c:v>1.170788169161356</c:v>
                </c:pt>
                <c:pt idx="8">
                  <c:v>1.146129715604528</c:v>
                </c:pt>
                <c:pt idx="9">
                  <c:v>1.1410092831872281</c:v>
                </c:pt>
                <c:pt idx="10">
                  <c:v>1.1426419243564261</c:v>
                </c:pt>
                <c:pt idx="11">
                  <c:v>1.1385240111263071</c:v>
                </c:pt>
                <c:pt idx="12">
                  <c:v>1.1396685258325521</c:v>
                </c:pt>
                <c:pt idx="13">
                  <c:v>1.141964407658606</c:v>
                </c:pt>
                <c:pt idx="14">
                  <c:v>1.1388280371491</c:v>
                </c:pt>
                <c:pt idx="15">
                  <c:v>1.1429051956614451</c:v>
                </c:pt>
                <c:pt idx="16">
                  <c:v>1.1557848579384009</c:v>
                </c:pt>
                <c:pt idx="17">
                  <c:v>1.162017298212882</c:v>
                </c:pt>
                <c:pt idx="18">
                  <c:v>1.1695164556444611</c:v>
                </c:pt>
                <c:pt idx="19">
                  <c:v>1.181594251177946</c:v>
                </c:pt>
                <c:pt idx="20">
                  <c:v>1.180400120643265</c:v>
                </c:pt>
                <c:pt idx="21">
                  <c:v>1.18520339773503</c:v>
                </c:pt>
                <c:pt idx="22">
                  <c:v>1.1926029152291751</c:v>
                </c:pt>
                <c:pt idx="23">
                  <c:v>1.196114076848507</c:v>
                </c:pt>
                <c:pt idx="24">
                  <c:v>1.196353364851416</c:v>
                </c:pt>
                <c:pt idx="25">
                  <c:v>1.187316861200113</c:v>
                </c:pt>
                <c:pt idx="26">
                  <c:v>1.186808037270715</c:v>
                </c:pt>
                <c:pt idx="27">
                  <c:v>1.1876974818125341</c:v>
                </c:pt>
                <c:pt idx="28">
                  <c:v>1.1850074583855781</c:v>
                </c:pt>
                <c:pt idx="29">
                  <c:v>1.1861897991105841</c:v>
                </c:pt>
                <c:pt idx="30">
                  <c:v>1.18657267868406</c:v>
                </c:pt>
                <c:pt idx="31">
                  <c:v>1.1908758738607199</c:v>
                </c:pt>
                <c:pt idx="32">
                  <c:v>1.1962933274123539</c:v>
                </c:pt>
                <c:pt idx="33">
                  <c:v>1.1950075969985789</c:v>
                </c:pt>
                <c:pt idx="34">
                  <c:v>1.195405069113129</c:v>
                </c:pt>
                <c:pt idx="35">
                  <c:v>1.1993186670979279</c:v>
                </c:pt>
                <c:pt idx="36">
                  <c:v>1.1980047958079181</c:v>
                </c:pt>
                <c:pt idx="37">
                  <c:v>1.2016022348341719</c:v>
                </c:pt>
                <c:pt idx="38">
                  <c:v>1.1961153125797681</c:v>
                </c:pt>
                <c:pt idx="39">
                  <c:v>1.1962672296343311</c:v>
                </c:pt>
                <c:pt idx="40">
                  <c:v>1.198393706149689</c:v>
                </c:pt>
                <c:pt idx="41">
                  <c:v>1.197074630463931</c:v>
                </c:pt>
                <c:pt idx="42">
                  <c:v>1.1972492426555419</c:v>
                </c:pt>
                <c:pt idx="43">
                  <c:v>1.200622973307981</c:v>
                </c:pt>
                <c:pt idx="44">
                  <c:v>1.1980792446205311</c:v>
                </c:pt>
                <c:pt idx="45">
                  <c:v>1.195457159428954</c:v>
                </c:pt>
                <c:pt idx="46">
                  <c:v>1.191609687296457</c:v>
                </c:pt>
                <c:pt idx="47">
                  <c:v>1.1867189833589229</c:v>
                </c:pt>
                <c:pt idx="48">
                  <c:v>1.187445142674149</c:v>
                </c:pt>
                <c:pt idx="49">
                  <c:v>1.185659634304119</c:v>
                </c:pt>
                <c:pt idx="50">
                  <c:v>1.191603280120572</c:v>
                </c:pt>
                <c:pt idx="51">
                  <c:v>1.192613164028046</c:v>
                </c:pt>
                <c:pt idx="52">
                  <c:v>1.1914699146614689</c:v>
                </c:pt>
                <c:pt idx="53">
                  <c:v>1.19001290431064</c:v>
                </c:pt>
                <c:pt idx="54">
                  <c:v>1.1899413981578211</c:v>
                </c:pt>
                <c:pt idx="55">
                  <c:v>1.1900808614240801</c:v>
                </c:pt>
                <c:pt idx="56">
                  <c:v>1.1919232696834019</c:v>
                </c:pt>
                <c:pt idx="57">
                  <c:v>1.1951848678634669</c:v>
                </c:pt>
                <c:pt idx="58">
                  <c:v>1.197952377930682</c:v>
                </c:pt>
                <c:pt idx="59">
                  <c:v>1.1962692040056939</c:v>
                </c:pt>
                <c:pt idx="60">
                  <c:v>1.197541772616705</c:v>
                </c:pt>
                <c:pt idx="61">
                  <c:v>1.198781651380846</c:v>
                </c:pt>
                <c:pt idx="62">
                  <c:v>1.198973101604651</c:v>
                </c:pt>
                <c:pt idx="63">
                  <c:v>1.198586612469184</c:v>
                </c:pt>
                <c:pt idx="64">
                  <c:v>1.198924385954893</c:v>
                </c:pt>
                <c:pt idx="65">
                  <c:v>1.2011532539647909</c:v>
                </c:pt>
                <c:pt idx="66">
                  <c:v>1.1992239749095439</c:v>
                </c:pt>
                <c:pt idx="67">
                  <c:v>1.2023650410391331</c:v>
                </c:pt>
                <c:pt idx="68">
                  <c:v>1.1991033635643931</c:v>
                </c:pt>
                <c:pt idx="69">
                  <c:v>1.1997891755135821</c:v>
                </c:pt>
                <c:pt idx="70">
                  <c:v>1.202598728618907</c:v>
                </c:pt>
                <c:pt idx="71">
                  <c:v>1.2031963628476769</c:v>
                </c:pt>
                <c:pt idx="72">
                  <c:v>1.2027153281966281</c:v>
                </c:pt>
                <c:pt idx="73">
                  <c:v>1.2041083992496471</c:v>
                </c:pt>
                <c:pt idx="74">
                  <c:v>1.204596827171696</c:v>
                </c:pt>
                <c:pt idx="75">
                  <c:v>1.205637876352001</c:v>
                </c:pt>
                <c:pt idx="76">
                  <c:v>1.2041614410604089</c:v>
                </c:pt>
                <c:pt idx="77">
                  <c:v>1.205996558168184</c:v>
                </c:pt>
                <c:pt idx="78">
                  <c:v>1.2050659731731359</c:v>
                </c:pt>
                <c:pt idx="79">
                  <c:v>1.2034768443662549</c:v>
                </c:pt>
                <c:pt idx="80">
                  <c:v>1.203385773152241</c:v>
                </c:pt>
                <c:pt idx="81">
                  <c:v>1.2007677587611121</c:v>
                </c:pt>
                <c:pt idx="82">
                  <c:v>1.1999172190463929</c:v>
                </c:pt>
                <c:pt idx="83">
                  <c:v>1.1979509634942951</c:v>
                </c:pt>
                <c:pt idx="84">
                  <c:v>1.1974263527380931</c:v>
                </c:pt>
                <c:pt idx="85">
                  <c:v>1.1966183821197189</c:v>
                </c:pt>
                <c:pt idx="86">
                  <c:v>1.1942966347603099</c:v>
                </c:pt>
                <c:pt idx="87">
                  <c:v>1.1956237817870159</c:v>
                </c:pt>
                <c:pt idx="88">
                  <c:v>1.1924893557522229</c:v>
                </c:pt>
                <c:pt idx="89">
                  <c:v>1.1935781169468671</c:v>
                </c:pt>
                <c:pt idx="90">
                  <c:v>1.1923526433454319</c:v>
                </c:pt>
                <c:pt idx="91">
                  <c:v>1.193290425926113</c:v>
                </c:pt>
                <c:pt idx="92">
                  <c:v>1.193005878524863</c:v>
                </c:pt>
                <c:pt idx="93">
                  <c:v>1.191325709089186</c:v>
                </c:pt>
                <c:pt idx="94">
                  <c:v>1.189148592839459</c:v>
                </c:pt>
                <c:pt idx="95">
                  <c:v>1.188634193923801</c:v>
                </c:pt>
                <c:pt idx="96">
                  <c:v>1.189697901890743</c:v>
                </c:pt>
                <c:pt idx="97">
                  <c:v>1.1893871826701281</c:v>
                </c:pt>
                <c:pt idx="98">
                  <c:v>1.190089338709428</c:v>
                </c:pt>
                <c:pt idx="99">
                  <c:v>1.188119092352957</c:v>
                </c:pt>
                <c:pt idx="100">
                  <c:v>1.1894343819055659</c:v>
                </c:pt>
                <c:pt idx="101">
                  <c:v>1.1908419207976211</c:v>
                </c:pt>
                <c:pt idx="102">
                  <c:v>1.1930397241126951</c:v>
                </c:pt>
                <c:pt idx="103">
                  <c:v>1.19229969442691</c:v>
                </c:pt>
                <c:pt idx="104">
                  <c:v>1.1934732421808669</c:v>
                </c:pt>
                <c:pt idx="105">
                  <c:v>1.1935262021459021</c:v>
                </c:pt>
                <c:pt idx="106">
                  <c:v>1.1940852990836579</c:v>
                </c:pt>
                <c:pt idx="107">
                  <c:v>1.192988217990343</c:v>
                </c:pt>
                <c:pt idx="108">
                  <c:v>1.194114806955773</c:v>
                </c:pt>
                <c:pt idx="109">
                  <c:v>1.194652601334188</c:v>
                </c:pt>
                <c:pt idx="110">
                  <c:v>1.1932789462338651</c:v>
                </c:pt>
                <c:pt idx="111">
                  <c:v>1.1945182303223489</c:v>
                </c:pt>
                <c:pt idx="112">
                  <c:v>1.193511136198105</c:v>
                </c:pt>
                <c:pt idx="113">
                  <c:v>1.1928553849318</c:v>
                </c:pt>
                <c:pt idx="114">
                  <c:v>1.194277772915594</c:v>
                </c:pt>
                <c:pt idx="115">
                  <c:v>1.1945447922708281</c:v>
                </c:pt>
                <c:pt idx="116">
                  <c:v>1.1946688403410239</c:v>
                </c:pt>
                <c:pt idx="117">
                  <c:v>1.194512354491861</c:v>
                </c:pt>
                <c:pt idx="118">
                  <c:v>1.1961836079051109</c:v>
                </c:pt>
                <c:pt idx="119">
                  <c:v>1.195443836970802</c:v>
                </c:pt>
                <c:pt idx="120">
                  <c:v>1.193427525863517</c:v>
                </c:pt>
                <c:pt idx="121">
                  <c:v>1.191344403183451</c:v>
                </c:pt>
                <c:pt idx="122">
                  <c:v>1.1907637249038161</c:v>
                </c:pt>
                <c:pt idx="123">
                  <c:v>1.190987778777377</c:v>
                </c:pt>
                <c:pt idx="124">
                  <c:v>1.189844258260587</c:v>
                </c:pt>
                <c:pt idx="125">
                  <c:v>1.1889574580655251</c:v>
                </c:pt>
                <c:pt idx="126">
                  <c:v>1.189515031752874</c:v>
                </c:pt>
                <c:pt idx="127">
                  <c:v>1.1899589486792881</c:v>
                </c:pt>
                <c:pt idx="128">
                  <c:v>1.190683501140555</c:v>
                </c:pt>
                <c:pt idx="129">
                  <c:v>1.192313296935511</c:v>
                </c:pt>
                <c:pt idx="130">
                  <c:v>1.1925939851662919</c:v>
                </c:pt>
                <c:pt idx="131">
                  <c:v>1.194095705226881</c:v>
                </c:pt>
                <c:pt idx="132">
                  <c:v>1.196362329546877</c:v>
                </c:pt>
                <c:pt idx="133">
                  <c:v>1.1956416493901521</c:v>
                </c:pt>
                <c:pt idx="134">
                  <c:v>1.195647758713277</c:v>
                </c:pt>
                <c:pt idx="135">
                  <c:v>1.1952781568971991</c:v>
                </c:pt>
                <c:pt idx="136">
                  <c:v>1.195255576251794</c:v>
                </c:pt>
                <c:pt idx="137">
                  <c:v>1.196460224075812</c:v>
                </c:pt>
                <c:pt idx="138">
                  <c:v>1.19476106902176</c:v>
                </c:pt>
                <c:pt idx="139">
                  <c:v>1.1950583203750751</c:v>
                </c:pt>
                <c:pt idx="140">
                  <c:v>1.195339832248804</c:v>
                </c:pt>
                <c:pt idx="141">
                  <c:v>1.1958630366835501</c:v>
                </c:pt>
                <c:pt idx="142">
                  <c:v>1.1948199422844701</c:v>
                </c:pt>
                <c:pt idx="143">
                  <c:v>1.1947923885067979</c:v>
                </c:pt>
                <c:pt idx="144">
                  <c:v>1.193339382300076</c:v>
                </c:pt>
                <c:pt idx="145">
                  <c:v>1.194416170632894</c:v>
                </c:pt>
                <c:pt idx="146">
                  <c:v>1.1960675225834301</c:v>
                </c:pt>
                <c:pt idx="147">
                  <c:v>1.1948424776199189</c:v>
                </c:pt>
                <c:pt idx="148">
                  <c:v>1.1951512864016369</c:v>
                </c:pt>
                <c:pt idx="149">
                  <c:v>1.1954095888166321</c:v>
                </c:pt>
                <c:pt idx="150">
                  <c:v>1.1963467006177679</c:v>
                </c:pt>
                <c:pt idx="151">
                  <c:v>1.196504038126577</c:v>
                </c:pt>
                <c:pt idx="152">
                  <c:v>1.19755151272667</c:v>
                </c:pt>
                <c:pt idx="153">
                  <c:v>1.196414177915287</c:v>
                </c:pt>
                <c:pt idx="154">
                  <c:v>1.1964726948753941</c:v>
                </c:pt>
                <c:pt idx="155">
                  <c:v>1.197024403989025</c:v>
                </c:pt>
                <c:pt idx="156">
                  <c:v>1.197347297226395</c:v>
                </c:pt>
                <c:pt idx="157">
                  <c:v>1.196457237691245</c:v>
                </c:pt>
                <c:pt idx="158">
                  <c:v>1.1950538619262809</c:v>
                </c:pt>
                <c:pt idx="159">
                  <c:v>1.195010625857964</c:v>
                </c:pt>
                <c:pt idx="160">
                  <c:v>1.1946121796636999</c:v>
                </c:pt>
                <c:pt idx="161">
                  <c:v>1.1940134172356609</c:v>
                </c:pt>
                <c:pt idx="162">
                  <c:v>1.1945154839604679</c:v>
                </c:pt>
                <c:pt idx="163">
                  <c:v>1.1945475862777519</c:v>
                </c:pt>
                <c:pt idx="164">
                  <c:v>1.1946236750295871</c:v>
                </c:pt>
                <c:pt idx="165">
                  <c:v>1.19504204171982</c:v>
                </c:pt>
                <c:pt idx="166">
                  <c:v>1.19479278353257</c:v>
                </c:pt>
                <c:pt idx="167">
                  <c:v>1.1947288767215161</c:v>
                </c:pt>
                <c:pt idx="168">
                  <c:v>1.194374503181215</c:v>
                </c:pt>
                <c:pt idx="169">
                  <c:v>1.1948578953129541</c:v>
                </c:pt>
                <c:pt idx="170">
                  <c:v>1.1947652262056701</c:v>
                </c:pt>
                <c:pt idx="171">
                  <c:v>1.1947060239014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B$7:$B$179</c:f>
              <c:numCache>
                <c:formatCode>General</c:formatCode>
                <c:ptCount val="172"/>
                <c:pt idx="0">
                  <c:v>0.97796676461151444</c:v>
                </c:pt>
                <c:pt idx="1">
                  <c:v>0.96923454101701878</c:v>
                </c:pt>
                <c:pt idx="2">
                  <c:v>0.96454731884169276</c:v>
                </c:pt>
                <c:pt idx="3">
                  <c:v>1</c:v>
                </c:pt>
                <c:pt idx="4">
                  <c:v>1.0156963392542451</c:v>
                </c:pt>
                <c:pt idx="5">
                  <c:v>1.0090373469326319</c:v>
                </c:pt>
                <c:pt idx="6">
                  <c:v>1.0174420814008021</c:v>
                </c:pt>
                <c:pt idx="7">
                  <c:v>1.0269889467084961</c:v>
                </c:pt>
                <c:pt idx="8">
                  <c:v>1.0486621198772159</c:v>
                </c:pt>
                <c:pt idx="9">
                  <c:v>1.063105388946574</c:v>
                </c:pt>
                <c:pt idx="10">
                  <c:v>1.0712251187568349</c:v>
                </c:pt>
                <c:pt idx="11">
                  <c:v>1.073648359076772</c:v>
                </c:pt>
                <c:pt idx="12">
                  <c:v>1.0699840791417221</c:v>
                </c:pt>
                <c:pt idx="13">
                  <c:v>1.076617579498665</c:v>
                </c:pt>
                <c:pt idx="14">
                  <c:v>1.0862354164087851</c:v>
                </c:pt>
                <c:pt idx="15">
                  <c:v>1.089368142890647</c:v>
                </c:pt>
                <c:pt idx="16">
                  <c:v>1.077711573957493</c:v>
                </c:pt>
                <c:pt idx="17">
                  <c:v>1.074677974874102</c:v>
                </c:pt>
                <c:pt idx="18">
                  <c:v>1.0653108702144269</c:v>
                </c:pt>
                <c:pt idx="19">
                  <c:v>1.041940565905322</c:v>
                </c:pt>
                <c:pt idx="20">
                  <c:v>1.0184844864770519</c:v>
                </c:pt>
                <c:pt idx="21">
                  <c:v>0.99433019632683195</c:v>
                </c:pt>
                <c:pt idx="22">
                  <c:v>0.96966201975480959</c:v>
                </c:pt>
                <c:pt idx="23">
                  <c:v>0.94868007558304845</c:v>
                </c:pt>
                <c:pt idx="24">
                  <c:v>0.93271746768299169</c:v>
                </c:pt>
                <c:pt idx="25">
                  <c:v>0.92885102751064885</c:v>
                </c:pt>
                <c:pt idx="26">
                  <c:v>0.91776521131527922</c:v>
                </c:pt>
                <c:pt idx="27">
                  <c:v>0.90890489624502047</c:v>
                </c:pt>
                <c:pt idx="28">
                  <c:v>0.90698959845551519</c:v>
                </c:pt>
                <c:pt idx="29">
                  <c:v>0.90487945472364228</c:v>
                </c:pt>
                <c:pt idx="30">
                  <c:v>0.90596843641340086</c:v>
                </c:pt>
                <c:pt idx="31">
                  <c:v>0.90013781747784882</c:v>
                </c:pt>
                <c:pt idx="32">
                  <c:v>0.89406141527027794</c:v>
                </c:pt>
                <c:pt idx="33">
                  <c:v>0.89058070938963252</c:v>
                </c:pt>
                <c:pt idx="34">
                  <c:v>0.88729795288756774</c:v>
                </c:pt>
                <c:pt idx="35">
                  <c:v>0.8833981297077762</c:v>
                </c:pt>
                <c:pt idx="36">
                  <c:v>0.88294838000478826</c:v>
                </c:pt>
                <c:pt idx="37">
                  <c:v>0.88199718299619811</c:v>
                </c:pt>
                <c:pt idx="38">
                  <c:v>0.88512793816751001</c:v>
                </c:pt>
                <c:pt idx="39">
                  <c:v>0.88636374361227577</c:v>
                </c:pt>
                <c:pt idx="40">
                  <c:v>0.8876411692686611</c:v>
                </c:pt>
                <c:pt idx="41">
                  <c:v>0.89103325696138513</c:v>
                </c:pt>
                <c:pt idx="42">
                  <c:v>0.89527474949667907</c:v>
                </c:pt>
                <c:pt idx="43">
                  <c:v>0.89813979059734406</c:v>
                </c:pt>
                <c:pt idx="44">
                  <c:v>0.9021227623351572</c:v>
                </c:pt>
                <c:pt idx="45">
                  <c:v>0.90662996391590778</c:v>
                </c:pt>
                <c:pt idx="46">
                  <c:v>0.91352676504679953</c:v>
                </c:pt>
                <c:pt idx="47">
                  <c:v>0.91937953828041952</c:v>
                </c:pt>
                <c:pt idx="48">
                  <c:v>0.92260610372843632</c:v>
                </c:pt>
                <c:pt idx="49">
                  <c:v>0.92596974452926495</c:v>
                </c:pt>
                <c:pt idx="50">
                  <c:v>0.92477331054761958</c:v>
                </c:pt>
                <c:pt idx="51">
                  <c:v>0.9264070836790802</c:v>
                </c:pt>
                <c:pt idx="52">
                  <c:v>0.92938801028435059</c:v>
                </c:pt>
                <c:pt idx="53">
                  <c:v>0.93160922618065267</c:v>
                </c:pt>
                <c:pt idx="54">
                  <c:v>0.93413313159191247</c:v>
                </c:pt>
                <c:pt idx="55">
                  <c:v>0.93855401450732823</c:v>
                </c:pt>
                <c:pt idx="56">
                  <c:v>0.9391214753092334</c:v>
                </c:pt>
                <c:pt idx="57">
                  <c:v>0.94015415306268557</c:v>
                </c:pt>
                <c:pt idx="58">
                  <c:v>0.94063421203704045</c:v>
                </c:pt>
                <c:pt idx="59">
                  <c:v>0.94340271370498696</c:v>
                </c:pt>
                <c:pt idx="60">
                  <c:v>0.94497080924173216</c:v>
                </c:pt>
                <c:pt idx="61">
                  <c:v>0.94746253875948139</c:v>
                </c:pt>
                <c:pt idx="62">
                  <c:v>0.94758434480938825</c:v>
                </c:pt>
                <c:pt idx="63">
                  <c:v>0.95150678505582975</c:v>
                </c:pt>
                <c:pt idx="64">
                  <c:v>0.95343798246319622</c:v>
                </c:pt>
                <c:pt idx="65">
                  <c:v>0.95220033420383265</c:v>
                </c:pt>
                <c:pt idx="66">
                  <c:v>0.95434737089870714</c:v>
                </c:pt>
                <c:pt idx="67">
                  <c:v>0.95181267896102784</c:v>
                </c:pt>
                <c:pt idx="68">
                  <c:v>0.95548707454798032</c:v>
                </c:pt>
                <c:pt idx="69">
                  <c:v>0.95646992437882761</c:v>
                </c:pt>
                <c:pt idx="70">
                  <c:v>0.95670723223571486</c:v>
                </c:pt>
                <c:pt idx="71">
                  <c:v>0.95800667409659301</c:v>
                </c:pt>
                <c:pt idx="72">
                  <c:v>0.96070755378398709</c:v>
                </c:pt>
                <c:pt idx="73">
                  <c:v>0.96081577641037896</c:v>
                </c:pt>
                <c:pt idx="74">
                  <c:v>0.96196708507020356</c:v>
                </c:pt>
                <c:pt idx="75">
                  <c:v>0.9624558751415524</c:v>
                </c:pt>
                <c:pt idx="76">
                  <c:v>0.96591130818249593</c:v>
                </c:pt>
                <c:pt idx="77">
                  <c:v>0.96728968657073189</c:v>
                </c:pt>
                <c:pt idx="78">
                  <c:v>0.9680234302588685</c:v>
                </c:pt>
                <c:pt idx="79">
                  <c:v>0.97118348259716769</c:v>
                </c:pt>
                <c:pt idx="80">
                  <c:v>0.97263043990958431</c:v>
                </c:pt>
                <c:pt idx="81">
                  <c:v>0.97643767755069111</c:v>
                </c:pt>
                <c:pt idx="82">
                  <c:v>0.97892969830449317</c:v>
                </c:pt>
                <c:pt idx="83">
                  <c:v>0.98185092532050722</c:v>
                </c:pt>
                <c:pt idx="84">
                  <c:v>0.98373573135245518</c:v>
                </c:pt>
                <c:pt idx="85">
                  <c:v>0.98524093234122878</c:v>
                </c:pt>
                <c:pt idx="86">
                  <c:v>0.98856027275752201</c:v>
                </c:pt>
                <c:pt idx="87">
                  <c:v>0.98819371067517847</c:v>
                </c:pt>
                <c:pt idx="88">
                  <c:v>0.99264935981880942</c:v>
                </c:pt>
                <c:pt idx="89">
                  <c:v>0.99322001692371586</c:v>
                </c:pt>
                <c:pt idx="90">
                  <c:v>0.99534196015761156</c:v>
                </c:pt>
                <c:pt idx="91">
                  <c:v>0.99664767632342266</c:v>
                </c:pt>
                <c:pt idx="92">
                  <c:v>0.99733400817876883</c:v>
                </c:pt>
                <c:pt idx="93">
                  <c:v>1.0005371150794911</c:v>
                </c:pt>
                <c:pt idx="94">
                  <c:v>1.0037681326912009</c:v>
                </c:pt>
                <c:pt idx="95">
                  <c:v>1.0058481598229021</c:v>
                </c:pt>
                <c:pt idx="96">
                  <c:v>1.005496172220651</c:v>
                </c:pt>
                <c:pt idx="97">
                  <c:v>1.0076515669719499</c:v>
                </c:pt>
                <c:pt idx="98">
                  <c:v>1.008156067603279</c:v>
                </c:pt>
                <c:pt idx="99">
                  <c:v>1.0101730639075821</c:v>
                </c:pt>
                <c:pt idx="100">
                  <c:v>1.0106013377122729</c:v>
                </c:pt>
                <c:pt idx="101">
                  <c:v>1.010188951346358</c:v>
                </c:pt>
                <c:pt idx="102">
                  <c:v>1.008747610074783</c:v>
                </c:pt>
                <c:pt idx="103">
                  <c:v>1.010255667137981</c:v>
                </c:pt>
                <c:pt idx="104">
                  <c:v>1.0094244146889051</c:v>
                </c:pt>
                <c:pt idx="105">
                  <c:v>1.010160812113768</c:v>
                </c:pt>
                <c:pt idx="106">
                  <c:v>1.0106321114106489</c:v>
                </c:pt>
                <c:pt idx="107">
                  <c:v>1.012421992700423</c:v>
                </c:pt>
                <c:pt idx="108">
                  <c:v>1.013557108684946</c:v>
                </c:pt>
                <c:pt idx="109">
                  <c:v>1.014265805337601</c:v>
                </c:pt>
                <c:pt idx="110">
                  <c:v>1.016120675465497</c:v>
                </c:pt>
                <c:pt idx="111">
                  <c:v>1.015807535903835</c:v>
                </c:pt>
                <c:pt idx="112">
                  <c:v>1.0180772264879709</c:v>
                </c:pt>
                <c:pt idx="113">
                  <c:v>1.0201060785749221</c:v>
                </c:pt>
                <c:pt idx="114">
                  <c:v>1.0203334823217849</c:v>
                </c:pt>
                <c:pt idx="115">
                  <c:v>1.020963889825893</c:v>
                </c:pt>
                <c:pt idx="116">
                  <c:v>1.0214738008934821</c:v>
                </c:pt>
                <c:pt idx="117">
                  <c:v>1.021811043128015</c:v>
                </c:pt>
                <c:pt idx="118">
                  <c:v>1.0203442155195059</c:v>
                </c:pt>
                <c:pt idx="119">
                  <c:v>1.021610602761966</c:v>
                </c:pt>
                <c:pt idx="120">
                  <c:v>1.0229495491752809</c:v>
                </c:pt>
                <c:pt idx="121">
                  <c:v>1.025390940229137</c:v>
                </c:pt>
                <c:pt idx="122">
                  <c:v>1.025961935571476</c:v>
                </c:pt>
                <c:pt idx="123">
                  <c:v>1.025650572170141</c:v>
                </c:pt>
                <c:pt idx="124">
                  <c:v>1.0266596690892791</c:v>
                </c:pt>
                <c:pt idx="125">
                  <c:v>1.027696733310743</c:v>
                </c:pt>
                <c:pt idx="126">
                  <c:v>1.0278588359369101</c:v>
                </c:pt>
                <c:pt idx="127">
                  <c:v>1.027617814853649</c:v>
                </c:pt>
                <c:pt idx="128">
                  <c:v>1.027701728779379</c:v>
                </c:pt>
                <c:pt idx="129">
                  <c:v>1.0254502523236591</c:v>
                </c:pt>
                <c:pt idx="130">
                  <c:v>1.0243359234964311</c:v>
                </c:pt>
                <c:pt idx="131">
                  <c:v>1.022479335506961</c:v>
                </c:pt>
                <c:pt idx="132">
                  <c:v>1.021119710537381</c:v>
                </c:pt>
                <c:pt idx="133">
                  <c:v>1.02156442687046</c:v>
                </c:pt>
                <c:pt idx="134">
                  <c:v>1.02237157838003</c:v>
                </c:pt>
                <c:pt idx="135">
                  <c:v>1.022322003314335</c:v>
                </c:pt>
                <c:pt idx="136">
                  <c:v>1.023090681277331</c:v>
                </c:pt>
                <c:pt idx="137">
                  <c:v>1.022434251588803</c:v>
                </c:pt>
                <c:pt idx="138">
                  <c:v>1.0246356400253669</c:v>
                </c:pt>
                <c:pt idx="139">
                  <c:v>1.025066962611715</c:v>
                </c:pt>
                <c:pt idx="140">
                  <c:v>1.024746007466383</c:v>
                </c:pt>
                <c:pt idx="141">
                  <c:v>1.0245703034024229</c:v>
                </c:pt>
                <c:pt idx="142">
                  <c:v>1.025544092440857</c:v>
                </c:pt>
                <c:pt idx="143">
                  <c:v>1.0260362811485571</c:v>
                </c:pt>
                <c:pt idx="144">
                  <c:v>1.028174754785987</c:v>
                </c:pt>
                <c:pt idx="145">
                  <c:v>1.02748946515711</c:v>
                </c:pt>
                <c:pt idx="146">
                  <c:v>1.0265382944884029</c:v>
                </c:pt>
                <c:pt idx="147">
                  <c:v>1.0277715745640781</c:v>
                </c:pt>
                <c:pt idx="148">
                  <c:v>1.028128145332037</c:v>
                </c:pt>
                <c:pt idx="149">
                  <c:v>1.027799786485937</c:v>
                </c:pt>
                <c:pt idx="150">
                  <c:v>1.0268997809558991</c:v>
                </c:pt>
                <c:pt idx="151">
                  <c:v>1.026521271099379</c:v>
                </c:pt>
                <c:pt idx="152">
                  <c:v>1.025590087121349</c:v>
                </c:pt>
                <c:pt idx="153">
                  <c:v>1.0266452704014031</c:v>
                </c:pt>
                <c:pt idx="154">
                  <c:v>1.0269765990364319</c:v>
                </c:pt>
                <c:pt idx="155">
                  <c:v>1.0265156855575479</c:v>
                </c:pt>
                <c:pt idx="156">
                  <c:v>1.027149065894416</c:v>
                </c:pt>
                <c:pt idx="157">
                  <c:v>1.027860491326279</c:v>
                </c:pt>
                <c:pt idx="158">
                  <c:v>1.028671700618822</c:v>
                </c:pt>
                <c:pt idx="159">
                  <c:v>1.028411460272479</c:v>
                </c:pt>
                <c:pt idx="160">
                  <c:v>1.028424628208302</c:v>
                </c:pt>
                <c:pt idx="161">
                  <c:v>1.028527700471368</c:v>
                </c:pt>
                <c:pt idx="162">
                  <c:v>1.0284626175631759</c:v>
                </c:pt>
                <c:pt idx="163">
                  <c:v>1.028303334593367</c:v>
                </c:pt>
                <c:pt idx="164">
                  <c:v>1.0282928764818919</c:v>
                </c:pt>
                <c:pt idx="165">
                  <c:v>1.0284443706315209</c:v>
                </c:pt>
                <c:pt idx="166">
                  <c:v>1.0286109617014809</c:v>
                </c:pt>
                <c:pt idx="167">
                  <c:v>1.0292433766484399</c:v>
                </c:pt>
                <c:pt idx="168">
                  <c:v>1.029416795495816</c:v>
                </c:pt>
                <c:pt idx="169">
                  <c:v>1.0287032412309569</c:v>
                </c:pt>
                <c:pt idx="170">
                  <c:v>1.0285647057116041</c:v>
                </c:pt>
                <c:pt idx="171">
                  <c:v>1.028500930450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C$7:$C$179</c:f>
              <c:numCache>
                <c:formatCode>General</c:formatCode>
                <c:ptCount val="172"/>
                <c:pt idx="4">
                  <c:v>0.8500568730299175</c:v>
                </c:pt>
                <c:pt idx="5">
                  <c:v>0.88388005907951861</c:v>
                </c:pt>
                <c:pt idx="6">
                  <c:v>0.91355235602691187</c:v>
                </c:pt>
                <c:pt idx="7">
                  <c:v>0.93538424284062249</c:v>
                </c:pt>
                <c:pt idx="8">
                  <c:v>0.96555587951722532</c:v>
                </c:pt>
                <c:pt idx="9">
                  <c:v>0.9861450703675072</c:v>
                </c:pt>
                <c:pt idx="10">
                  <c:v>0.99934024231552376</c:v>
                </c:pt>
                <c:pt idx="11">
                  <c:v>1.0063086034382549</c:v>
                </c:pt>
                <c:pt idx="12">
                  <c:v>1.006711213788547</c:v>
                </c:pt>
                <c:pt idx="13">
                  <c:v>1.0162494958267709</c:v>
                </c:pt>
                <c:pt idx="14">
                  <c:v>1.028230466960071</c:v>
                </c:pt>
                <c:pt idx="15">
                  <c:v>1.0285462637776941</c:v>
                </c:pt>
                <c:pt idx="16">
                  <c:v>1.019327526683929</c:v>
                </c:pt>
                <c:pt idx="17">
                  <c:v>1.0185444698630399</c:v>
                </c:pt>
                <c:pt idx="18">
                  <c:v>1.0115071947531979</c:v>
                </c:pt>
                <c:pt idx="19">
                  <c:v>0.99069342513075842</c:v>
                </c:pt>
                <c:pt idx="20">
                  <c:v>0.97254265112877158</c:v>
                </c:pt>
                <c:pt idx="21">
                  <c:v>0.95088924146100695</c:v>
                </c:pt>
                <c:pt idx="22">
                  <c:v>0.92851395595524211</c:v>
                </c:pt>
                <c:pt idx="23">
                  <c:v>0.90949132957366008</c:v>
                </c:pt>
                <c:pt idx="24">
                  <c:v>0.895125557923242</c:v>
                </c:pt>
                <c:pt idx="25">
                  <c:v>0.89329790001639298</c:v>
                </c:pt>
                <c:pt idx="26">
                  <c:v>0.88379575991429615</c:v>
                </c:pt>
                <c:pt idx="27">
                  <c:v>0.87587848523018308</c:v>
                </c:pt>
                <c:pt idx="28">
                  <c:v>0.87491456937923839</c:v>
                </c:pt>
                <c:pt idx="29">
                  <c:v>0.87339211103806169</c:v>
                </c:pt>
                <c:pt idx="30">
                  <c:v>0.87496766737804799</c:v>
                </c:pt>
                <c:pt idx="31">
                  <c:v>0.86980629896031203</c:v>
                </c:pt>
                <c:pt idx="32">
                  <c:v>0.86435918583906834</c:v>
                </c:pt>
                <c:pt idx="33">
                  <c:v>0.86169133966765721</c:v>
                </c:pt>
                <c:pt idx="34">
                  <c:v>0.85893587224772028</c:v>
                </c:pt>
                <c:pt idx="35">
                  <c:v>0.85567735399017542</c:v>
                </c:pt>
                <c:pt idx="36">
                  <c:v>0.85561956299368958</c:v>
                </c:pt>
                <c:pt idx="37">
                  <c:v>0.8550261737919902</c:v>
                </c:pt>
                <c:pt idx="38">
                  <c:v>0.85867335609431927</c:v>
                </c:pt>
                <c:pt idx="39">
                  <c:v>0.86021771135862346</c:v>
                </c:pt>
                <c:pt idx="40">
                  <c:v>0.86175499503661845</c:v>
                </c:pt>
                <c:pt idx="41">
                  <c:v>0.8653515578135178</c:v>
                </c:pt>
                <c:pt idx="42">
                  <c:v>0.86976588688147893</c:v>
                </c:pt>
                <c:pt idx="43">
                  <c:v>0.87289645768957302</c:v>
                </c:pt>
                <c:pt idx="44">
                  <c:v>0.87707588858530883</c:v>
                </c:pt>
                <c:pt idx="45">
                  <c:v>0.88174311967535279</c:v>
                </c:pt>
                <c:pt idx="46">
                  <c:v>0.88870936323201455</c:v>
                </c:pt>
                <c:pt idx="47">
                  <c:v>0.89464201102396446</c:v>
                </c:pt>
                <c:pt idx="48">
                  <c:v>0.89798186766497212</c:v>
                </c:pt>
                <c:pt idx="49">
                  <c:v>0.90147462323307181</c:v>
                </c:pt>
                <c:pt idx="50">
                  <c:v>0.90045171677261659</c:v>
                </c:pt>
                <c:pt idx="51">
                  <c:v>0.90223652113764397</c:v>
                </c:pt>
                <c:pt idx="52">
                  <c:v>0.90535330462647856</c:v>
                </c:pt>
                <c:pt idx="53">
                  <c:v>0.90775512206296383</c:v>
                </c:pt>
                <c:pt idx="54">
                  <c:v>0.91040080220157893</c:v>
                </c:pt>
                <c:pt idx="55">
                  <c:v>0.91492822790504147</c:v>
                </c:pt>
                <c:pt idx="56">
                  <c:v>0.91564655956898933</c:v>
                </c:pt>
                <c:pt idx="57">
                  <c:v>0.91687170240323712</c:v>
                </c:pt>
                <c:pt idx="58">
                  <c:v>0.91749694344962107</c:v>
                </c:pt>
                <c:pt idx="59">
                  <c:v>0.92038449286272206</c:v>
                </c:pt>
                <c:pt idx="60">
                  <c:v>0.92213828240639062</c:v>
                </c:pt>
                <c:pt idx="61">
                  <c:v>0.92471337064458703</c:v>
                </c:pt>
                <c:pt idx="62">
                  <c:v>0.92504162695686798</c:v>
                </c:pt>
                <c:pt idx="63">
                  <c:v>0.92908420163609984</c:v>
                </c:pt>
                <c:pt idx="64">
                  <c:v>0.93113163161817025</c:v>
                </c:pt>
                <c:pt idx="65">
                  <c:v>0.93006015132140207</c:v>
                </c:pt>
                <c:pt idx="66">
                  <c:v>0.9323367590485625</c:v>
                </c:pt>
                <c:pt idx="67">
                  <c:v>0.92999177370342956</c:v>
                </c:pt>
                <c:pt idx="68">
                  <c:v>0.93376742462535645</c:v>
                </c:pt>
                <c:pt idx="69">
                  <c:v>0.93491470127574094</c:v>
                </c:pt>
                <c:pt idx="70">
                  <c:v>0.93530797339475191</c:v>
                </c:pt>
                <c:pt idx="71">
                  <c:v>0.93670821280373806</c:v>
                </c:pt>
                <c:pt idx="72">
                  <c:v>0.93951672359589611</c:v>
                </c:pt>
                <c:pt idx="73">
                  <c:v>0.9397316586274671</c:v>
                </c:pt>
                <c:pt idx="74">
                  <c:v>0.94100228538142061</c:v>
                </c:pt>
                <c:pt idx="75">
                  <c:v>0.94161241154353303</c:v>
                </c:pt>
                <c:pt idx="76">
                  <c:v>0.94518649334855998</c:v>
                </c:pt>
                <c:pt idx="77">
                  <c:v>0.9467161626174625</c:v>
                </c:pt>
                <c:pt idx="78">
                  <c:v>0.94762649084076578</c:v>
                </c:pt>
                <c:pt idx="79">
                  <c:v>0.95088953661611131</c:v>
                </c:pt>
                <c:pt idx="80">
                  <c:v>0.95243365992345286</c:v>
                </c:pt>
                <c:pt idx="81">
                  <c:v>0.95632593534839994</c:v>
                </c:pt>
                <c:pt idx="82">
                  <c:v>0.9588970272562346</c:v>
                </c:pt>
                <c:pt idx="83">
                  <c:v>0.96188558109257805</c:v>
                </c:pt>
                <c:pt idx="84">
                  <c:v>0.96383454638603694</c:v>
                </c:pt>
                <c:pt idx="85">
                  <c:v>0.9654173000570887</c:v>
                </c:pt>
                <c:pt idx="86">
                  <c:v>0.96879148892734801</c:v>
                </c:pt>
                <c:pt idx="87">
                  <c:v>0.96851942561019455</c:v>
                </c:pt>
                <c:pt idx="88">
                  <c:v>0.97304917390460777</c:v>
                </c:pt>
                <c:pt idx="89">
                  <c:v>0.97370305936587809</c:v>
                </c:pt>
                <c:pt idx="90">
                  <c:v>0.97588865338680131</c:v>
                </c:pt>
                <c:pt idx="91">
                  <c:v>0.97726262614324577</c:v>
                </c:pt>
                <c:pt idx="92">
                  <c:v>0.97801963356165911</c:v>
                </c:pt>
                <c:pt idx="93">
                  <c:v>0.9812519874100798</c:v>
                </c:pt>
                <c:pt idx="94">
                  <c:v>0.98451839564579502</c:v>
                </c:pt>
                <c:pt idx="95">
                  <c:v>0.9866447488030563</c:v>
                </c:pt>
                <c:pt idx="96">
                  <c:v>0.98636824807908074</c:v>
                </c:pt>
                <c:pt idx="97">
                  <c:v>0.98856023138144078</c:v>
                </c:pt>
                <c:pt idx="98">
                  <c:v>0.989129216619276</c:v>
                </c:pt>
                <c:pt idx="99">
                  <c:v>0.99122322842762578</c:v>
                </c:pt>
                <c:pt idx="100">
                  <c:v>0.99170608511093572</c:v>
                </c:pt>
                <c:pt idx="101">
                  <c:v>0.99135946330541225</c:v>
                </c:pt>
                <c:pt idx="102">
                  <c:v>0.98999648105957783</c:v>
                </c:pt>
                <c:pt idx="103">
                  <c:v>0.99155003906138528</c:v>
                </c:pt>
                <c:pt idx="104">
                  <c:v>0.99079028999137009</c:v>
                </c:pt>
                <c:pt idx="105">
                  <c:v>0.99158867601699285</c:v>
                </c:pt>
                <c:pt idx="106">
                  <c:v>0.99212926607079421</c:v>
                </c:pt>
                <c:pt idx="107">
                  <c:v>0.99396806626906775</c:v>
                </c:pt>
                <c:pt idx="108">
                  <c:v>0.995139202615267</c:v>
                </c:pt>
                <c:pt idx="109">
                  <c:v>0.99590288556877826</c:v>
                </c:pt>
                <c:pt idx="110">
                  <c:v>0.99778882294781679</c:v>
                </c:pt>
                <c:pt idx="111">
                  <c:v>0.9975437360601721</c:v>
                </c:pt>
                <c:pt idx="112">
                  <c:v>0.99984658781366531</c:v>
                </c:pt>
                <c:pt idx="113">
                  <c:v>1.001904496000058</c:v>
                </c:pt>
                <c:pt idx="114">
                  <c:v>1.002179058583039</c:v>
                </c:pt>
                <c:pt idx="115">
                  <c:v>1.0028685089396021</c:v>
                </c:pt>
                <c:pt idx="116">
                  <c:v>1.00344110052322</c:v>
                </c:pt>
                <c:pt idx="117">
                  <c:v>1.0038302252557429</c:v>
                </c:pt>
                <c:pt idx="118">
                  <c:v>1.0024386333847379</c:v>
                </c:pt>
                <c:pt idx="119">
                  <c:v>1.003756690091526</c:v>
                </c:pt>
                <c:pt idx="120">
                  <c:v>1.005144237129741</c:v>
                </c:pt>
                <c:pt idx="121">
                  <c:v>1.0076171042105471</c:v>
                </c:pt>
                <c:pt idx="122">
                  <c:v>1.008238245905005</c:v>
                </c:pt>
                <c:pt idx="123">
                  <c:v>1.0079853997911901</c:v>
                </c:pt>
                <c:pt idx="124">
                  <c:v>1.0090448300112711</c:v>
                </c:pt>
                <c:pt idx="125">
                  <c:v>1.0101298596386321</c:v>
                </c:pt>
                <c:pt idx="126">
                  <c:v>1.0103485982385421</c:v>
                </c:pt>
                <c:pt idx="127">
                  <c:v>1.010172905913578</c:v>
                </c:pt>
                <c:pt idx="128">
                  <c:v>1.010318458231225</c:v>
                </c:pt>
                <c:pt idx="129">
                  <c:v>1.008158072197116</c:v>
                </c:pt>
                <c:pt idx="130">
                  <c:v>1.007122234981225</c:v>
                </c:pt>
                <c:pt idx="131">
                  <c:v>1.005340835370653</c:v>
                </c:pt>
                <c:pt idx="132">
                  <c:v>1.0040435628943261</c:v>
                </c:pt>
                <c:pt idx="133">
                  <c:v>1.004540737721854</c:v>
                </c:pt>
                <c:pt idx="134">
                  <c:v>1.0053888426931961</c:v>
                </c:pt>
                <c:pt idx="135">
                  <c:v>1.005406045263018</c:v>
                </c:pt>
                <c:pt idx="136">
                  <c:v>1.006222946175324</c:v>
                </c:pt>
                <c:pt idx="137">
                  <c:v>1.0056223228130401</c:v>
                </c:pt>
                <c:pt idx="138">
                  <c:v>1.007856343119035</c:v>
                </c:pt>
                <c:pt idx="139">
                  <c:v>1.0083268919416259</c:v>
                </c:pt>
                <c:pt idx="140">
                  <c:v>1.008052468256238</c:v>
                </c:pt>
                <c:pt idx="141">
                  <c:v>1.007922634215815</c:v>
                </c:pt>
                <c:pt idx="142">
                  <c:v>1.008926898805802</c:v>
                </c:pt>
                <c:pt idx="143">
                  <c:v>1.00944979312879</c:v>
                </c:pt>
                <c:pt idx="144">
                  <c:v>1.011606532157493</c:v>
                </c:pt>
                <c:pt idx="145">
                  <c:v>1.010970294023342</c:v>
                </c:pt>
                <c:pt idx="146">
                  <c:v>1.010067150357318</c:v>
                </c:pt>
                <c:pt idx="147">
                  <c:v>1.0113364828322871</c:v>
                </c:pt>
                <c:pt idx="148">
                  <c:v>1.01172307949537</c:v>
                </c:pt>
                <c:pt idx="149">
                  <c:v>1.011432545440325</c:v>
                </c:pt>
                <c:pt idx="150">
                  <c:v>1.0105766803977581</c:v>
                </c:pt>
                <c:pt idx="151">
                  <c:v>1.0102351305921371</c:v>
                </c:pt>
                <c:pt idx="152">
                  <c:v>1.009347955570097</c:v>
                </c:pt>
                <c:pt idx="153">
                  <c:v>1.010428170777532</c:v>
                </c:pt>
                <c:pt idx="154">
                  <c:v>1.010786190042297</c:v>
                </c:pt>
                <c:pt idx="155">
                  <c:v>1.0103667419630471</c:v>
                </c:pt>
                <c:pt idx="156">
                  <c:v>1.0110256041910051</c:v>
                </c:pt>
                <c:pt idx="157">
                  <c:v>1.011778652171422</c:v>
                </c:pt>
                <c:pt idx="158">
                  <c:v>1.0126263114427001</c:v>
                </c:pt>
                <c:pt idx="159">
                  <c:v>1.012397715352676</c:v>
                </c:pt>
                <c:pt idx="160">
                  <c:v>1.012442542911854</c:v>
                </c:pt>
                <c:pt idx="161">
                  <c:v>1.012576668596834</c:v>
                </c:pt>
                <c:pt idx="162">
                  <c:v>1.0125406652779629</c:v>
                </c:pt>
                <c:pt idx="163">
                  <c:v>1.012409513200007</c:v>
                </c:pt>
                <c:pt idx="164">
                  <c:v>1.012424526789123</c:v>
                </c:pt>
                <c:pt idx="165">
                  <c:v>1.0126006128109211</c:v>
                </c:pt>
                <c:pt idx="166">
                  <c:v>1.012782005349683</c:v>
                </c:pt>
                <c:pt idx="167">
                  <c:v>1.013434058649046</c:v>
                </c:pt>
                <c:pt idx="168">
                  <c:v>1.0136176447543701</c:v>
                </c:pt>
                <c:pt idx="169">
                  <c:v>1.01292314155021</c:v>
                </c:pt>
                <c:pt idx="170">
                  <c:v>1.012790731385651</c:v>
                </c:pt>
                <c:pt idx="171">
                  <c:v>1.012729304588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D$7:$D$179</c:f>
              <c:numCache>
                <c:formatCode>General</c:formatCode>
                <c:ptCount val="172"/>
                <c:pt idx="4">
                  <c:v>1.213611802110758</c:v>
                </c:pt>
                <c:pt idx="5">
                  <c:v>1.151916888548389</c:v>
                </c:pt>
                <c:pt idx="6">
                  <c:v>1.1331462090550399</c:v>
                </c:pt>
                <c:pt idx="7">
                  <c:v>1.1275647465029359</c:v>
                </c:pt>
                <c:pt idx="8">
                  <c:v>1.138921387144594</c:v>
                </c:pt>
                <c:pt idx="9">
                  <c:v>1.146071812320735</c:v>
                </c:pt>
                <c:pt idx="10">
                  <c:v>1.1482808421651509</c:v>
                </c:pt>
                <c:pt idx="11">
                  <c:v>1.14549432948277</c:v>
                </c:pt>
                <c:pt idx="12">
                  <c:v>1.1372337110543309</c:v>
                </c:pt>
                <c:pt idx="13">
                  <c:v>1.1405716974477551</c:v>
                </c:pt>
                <c:pt idx="14">
                  <c:v>1.147512564327261</c:v>
                </c:pt>
                <c:pt idx="15">
                  <c:v>1.153786652616251</c:v>
                </c:pt>
                <c:pt idx="16">
                  <c:v>1.1394396857116189</c:v>
                </c:pt>
                <c:pt idx="17">
                  <c:v>1.1339050810759419</c:v>
                </c:pt>
                <c:pt idx="18">
                  <c:v>1.121976448693403</c:v>
                </c:pt>
                <c:pt idx="19">
                  <c:v>1.095838647294761</c:v>
                </c:pt>
                <c:pt idx="20">
                  <c:v>1.066596563133227</c:v>
                </c:pt>
                <c:pt idx="21">
                  <c:v>1.0397557320222339</c:v>
                </c:pt>
                <c:pt idx="22">
                  <c:v>1.012633602892556</c:v>
                </c:pt>
                <c:pt idx="23">
                  <c:v>0.98955741142705145</c:v>
                </c:pt>
                <c:pt idx="24">
                  <c:v>0.97188809639102347</c:v>
                </c:pt>
                <c:pt idx="25">
                  <c:v>0.96581916434792414</c:v>
                </c:pt>
                <c:pt idx="26">
                  <c:v>0.95304030784472016</c:v>
                </c:pt>
                <c:pt idx="27">
                  <c:v>0.94317662135640656</c:v>
                </c:pt>
                <c:pt idx="28">
                  <c:v>0.94024052232912514</c:v>
                </c:pt>
                <c:pt idx="29">
                  <c:v>0.93750197332074736</c:v>
                </c:pt>
                <c:pt idx="30">
                  <c:v>0.93806758624225572</c:v>
                </c:pt>
                <c:pt idx="31">
                  <c:v>0.93152704392033325</c:v>
                </c:pt>
                <c:pt idx="32">
                  <c:v>0.92478431116473314</c:v>
                </c:pt>
                <c:pt idx="33">
                  <c:v>0.92043863437555529</c:v>
                </c:pt>
                <c:pt idx="34">
                  <c:v>0.91659655002906759</c:v>
                </c:pt>
                <c:pt idx="35">
                  <c:v>0.91201695584450071</c:v>
                </c:pt>
                <c:pt idx="36">
                  <c:v>0.91115008991306778</c:v>
                </c:pt>
                <c:pt idx="37">
                  <c:v>0.90981896772025628</c:v>
                </c:pt>
                <c:pt idx="38">
                  <c:v>0.91239755066839501</c:v>
                </c:pt>
                <c:pt idx="39">
                  <c:v>0.91330447585127184</c:v>
                </c:pt>
                <c:pt idx="40">
                  <c:v>0.91430493576327387</c:v>
                </c:pt>
                <c:pt idx="41">
                  <c:v>0.91747713151087551</c:v>
                </c:pt>
                <c:pt idx="42">
                  <c:v>0.92153174684760009</c:v>
                </c:pt>
                <c:pt idx="43">
                  <c:v>0.92411313661340411</c:v>
                </c:pt>
                <c:pt idx="44">
                  <c:v>0.92788490587272343</c:v>
                </c:pt>
                <c:pt idx="45">
                  <c:v>0.9322192293066065</c:v>
                </c:pt>
                <c:pt idx="46">
                  <c:v>0.93903719819254372</c:v>
                </c:pt>
                <c:pt idx="47">
                  <c:v>0.94480107684779358</c:v>
                </c:pt>
                <c:pt idx="48">
                  <c:v>0.94790557948608944</c:v>
                </c:pt>
                <c:pt idx="49">
                  <c:v>0.95113045413138653</c:v>
                </c:pt>
                <c:pt idx="50">
                  <c:v>0.94975184118302025</c:v>
                </c:pt>
                <c:pt idx="51">
                  <c:v>0.9512251661112352</c:v>
                </c:pt>
                <c:pt idx="52">
                  <c:v>0.95406077301133441</c:v>
                </c:pt>
                <c:pt idx="53">
                  <c:v>0.95609017146885944</c:v>
                </c:pt>
                <c:pt idx="54">
                  <c:v>0.95848411537812228</c:v>
                </c:pt>
                <c:pt idx="55">
                  <c:v>0.96278987933821536</c:v>
                </c:pt>
                <c:pt idx="56">
                  <c:v>0.96319822989575776</c:v>
                </c:pt>
                <c:pt idx="57">
                  <c:v>0.96402782330857006</c:v>
                </c:pt>
                <c:pt idx="58">
                  <c:v>0.96435495199350185</c:v>
                </c:pt>
                <c:pt idx="59">
                  <c:v>0.96699660536184295</c:v>
                </c:pt>
                <c:pt idx="60">
                  <c:v>0.96836867892383871</c:v>
                </c:pt>
                <c:pt idx="61">
                  <c:v>0.97077136640385675</c:v>
                </c:pt>
                <c:pt idx="62">
                  <c:v>0.97067641537574267</c:v>
                </c:pt>
                <c:pt idx="63">
                  <c:v>0.97447051667970441</c:v>
                </c:pt>
                <c:pt idx="64">
                  <c:v>0.9762787081174602</c:v>
                </c:pt>
                <c:pt idx="65">
                  <c:v>0.97486756654362472</c:v>
                </c:pt>
                <c:pt idx="66">
                  <c:v>0.97687760940661872</c:v>
                </c:pt>
                <c:pt idx="67">
                  <c:v>0.97414558004452989</c:v>
                </c:pt>
                <c:pt idx="68">
                  <c:v>0.97771192863635303</c:v>
                </c:pt>
                <c:pt idx="69">
                  <c:v>0.97852212078053702</c:v>
                </c:pt>
                <c:pt idx="70">
                  <c:v>0.97859609267526193</c:v>
                </c:pt>
                <c:pt idx="71">
                  <c:v>0.97978941047879031</c:v>
                </c:pt>
                <c:pt idx="72">
                  <c:v>0.98237634383461447</c:v>
                </c:pt>
                <c:pt idx="73">
                  <c:v>0.98237294415239618</c:v>
                </c:pt>
                <c:pt idx="74">
                  <c:v>0.98339896420482709</c:v>
                </c:pt>
                <c:pt idx="75">
                  <c:v>0.98376072812806736</c:v>
                </c:pt>
                <c:pt idx="76">
                  <c:v>0.98709054968558518</c:v>
                </c:pt>
                <c:pt idx="77">
                  <c:v>0.98831030322672386</c:v>
                </c:pt>
                <c:pt idx="78">
                  <c:v>0.98885939828333336</c:v>
                </c:pt>
                <c:pt idx="79">
                  <c:v>0.99191054328568806</c:v>
                </c:pt>
                <c:pt idx="80">
                  <c:v>0.99325550161125375</c:v>
                </c:pt>
                <c:pt idx="81">
                  <c:v>0.99697237406119532</c:v>
                </c:pt>
                <c:pt idx="82">
                  <c:v>0.99938087926353547</c:v>
                </c:pt>
                <c:pt idx="83">
                  <c:v>1.0022306795135869</c:v>
                </c:pt>
                <c:pt idx="84">
                  <c:v>1.0040478345252739</c:v>
                </c:pt>
                <c:pt idx="85">
                  <c:v>1.005471618027989</c:v>
                </c:pt>
                <c:pt idx="86">
                  <c:v>1.0087324507324531</c:v>
                </c:pt>
                <c:pt idx="87">
                  <c:v>1.0082676547274609</c:v>
                </c:pt>
                <c:pt idx="88">
                  <c:v>1.012644353414035</c:v>
                </c:pt>
                <c:pt idx="89">
                  <c:v>1.0131281734499149</c:v>
                </c:pt>
                <c:pt idx="90">
                  <c:v>1.015183047996483</c:v>
                </c:pt>
                <c:pt idx="91">
                  <c:v>1.016417249722267</c:v>
                </c:pt>
                <c:pt idx="92">
                  <c:v>1.0170298118122789</c:v>
                </c:pt>
                <c:pt idx="93">
                  <c:v>1.020201264808472</c:v>
                </c:pt>
                <c:pt idx="94">
                  <c:v>1.023394249068833</c:v>
                </c:pt>
                <c:pt idx="95">
                  <c:v>1.0254253335321499</c:v>
                </c:pt>
                <c:pt idx="96">
                  <c:v>1.024995030323933</c:v>
                </c:pt>
                <c:pt idx="97">
                  <c:v>1.0271115994643369</c:v>
                </c:pt>
                <c:pt idx="98">
                  <c:v>1.027548918349785</c:v>
                </c:pt>
                <c:pt idx="99">
                  <c:v>1.029485175264877</c:v>
                </c:pt>
                <c:pt idx="100">
                  <c:v>1.029856606830831</c:v>
                </c:pt>
                <c:pt idx="101">
                  <c:v>1.029376079207174</c:v>
                </c:pt>
                <c:pt idx="102">
                  <c:v>1.0278538967557691</c:v>
                </c:pt>
                <c:pt idx="103">
                  <c:v>1.029314177578508</c:v>
                </c:pt>
                <c:pt idx="104">
                  <c:v>1.0284089976082771</c:v>
                </c:pt>
                <c:pt idx="105">
                  <c:v>1.0290807983297909</c:v>
                </c:pt>
                <c:pt idx="106">
                  <c:v>1.029480028000167</c:v>
                </c:pt>
                <c:pt idx="107">
                  <c:v>1.031218533157612</c:v>
                </c:pt>
                <c:pt idx="108">
                  <c:v>1.03231589094873</c:v>
                </c:pt>
                <c:pt idx="109">
                  <c:v>1.0329673091464171</c:v>
                </c:pt>
                <c:pt idx="110">
                  <c:v>1.0347893295277539</c:v>
                </c:pt>
                <c:pt idx="111">
                  <c:v>1.0344057234767481</c:v>
                </c:pt>
                <c:pt idx="112">
                  <c:v>1.0366402723440631</c:v>
                </c:pt>
                <c:pt idx="113">
                  <c:v>1.0386383290024119</c:v>
                </c:pt>
                <c:pt idx="114">
                  <c:v>1.0388167725424871</c:v>
                </c:pt>
                <c:pt idx="115">
                  <c:v>1.0393857769355841</c:v>
                </c:pt>
                <c:pt idx="116">
                  <c:v>1.039830564412517</c:v>
                </c:pt>
                <c:pt idx="117">
                  <c:v>1.0401139371872981</c:v>
                </c:pt>
                <c:pt idx="118">
                  <c:v>1.0385696275779299</c:v>
                </c:pt>
                <c:pt idx="119">
                  <c:v>1.0397820846210259</c:v>
                </c:pt>
                <c:pt idx="120">
                  <c:v>1.0410702678314629</c:v>
                </c:pt>
                <c:pt idx="121">
                  <c:v>1.0434782973714709</c:v>
                </c:pt>
                <c:pt idx="122">
                  <c:v>1.043997187685284</c:v>
                </c:pt>
                <c:pt idx="123">
                  <c:v>1.043625330695124</c:v>
                </c:pt>
                <c:pt idx="124">
                  <c:v>1.044582009426414</c:v>
                </c:pt>
                <c:pt idx="125">
                  <c:v>1.0455691073575499</c:v>
                </c:pt>
                <c:pt idx="126">
                  <c:v>1.0456725415915731</c:v>
                </c:pt>
                <c:pt idx="127">
                  <c:v>1.0453639839504181</c:v>
                </c:pt>
                <c:pt idx="128">
                  <c:v>1.0453840912549239</c:v>
                </c:pt>
                <c:pt idx="129">
                  <c:v>1.0430390322610601</c:v>
                </c:pt>
                <c:pt idx="130">
                  <c:v>1.0418438276112989</c:v>
                </c:pt>
                <c:pt idx="131">
                  <c:v>1.039910003410248</c:v>
                </c:pt>
                <c:pt idx="132">
                  <c:v>1.038486278665266</c:v>
                </c:pt>
                <c:pt idx="133">
                  <c:v>1.03887661202659</c:v>
                </c:pt>
                <c:pt idx="134">
                  <c:v>1.039641181494829</c:v>
                </c:pt>
                <c:pt idx="135">
                  <c:v>1.039522572382406</c:v>
                </c:pt>
                <c:pt idx="136">
                  <c:v>1.0402411772610609</c:v>
                </c:pt>
                <c:pt idx="137">
                  <c:v>1.039527241099544</c:v>
                </c:pt>
                <c:pt idx="138">
                  <c:v>1.0416942870658661</c:v>
                </c:pt>
                <c:pt idx="139">
                  <c:v>1.042084949073081</c:v>
                </c:pt>
                <c:pt idx="140">
                  <c:v>1.0417159948378449</c:v>
                </c:pt>
                <c:pt idx="141">
                  <c:v>1.041492939019925</c:v>
                </c:pt>
                <c:pt idx="142">
                  <c:v>1.042434974015674</c:v>
                </c:pt>
                <c:pt idx="143">
                  <c:v>1.0428953053426859</c:v>
                </c:pt>
                <c:pt idx="144">
                  <c:v>1.0450143339076841</c:v>
                </c:pt>
                <c:pt idx="145">
                  <c:v>1.0442785581833021</c:v>
                </c:pt>
                <c:pt idx="146">
                  <c:v>1.0432780332261851</c:v>
                </c:pt>
                <c:pt idx="147">
                  <c:v>1.04447375073791</c:v>
                </c:pt>
                <c:pt idx="148">
                  <c:v>1.044799218923752</c:v>
                </c:pt>
                <c:pt idx="149">
                  <c:v>1.0444318861033359</c:v>
                </c:pt>
                <c:pt idx="150">
                  <c:v>1.043486536531022</c:v>
                </c:pt>
                <c:pt idx="151">
                  <c:v>1.0430699627341651</c:v>
                </c:pt>
                <c:pt idx="152">
                  <c:v>1.042093582294406</c:v>
                </c:pt>
                <c:pt idx="153">
                  <c:v>1.0431226501004101</c:v>
                </c:pt>
                <c:pt idx="154">
                  <c:v>1.043426340168242</c:v>
                </c:pt>
                <c:pt idx="155">
                  <c:v>1.042922741744623</c:v>
                </c:pt>
                <c:pt idx="156">
                  <c:v>1.043529658590578</c:v>
                </c:pt>
                <c:pt idx="157">
                  <c:v>1.0441979452344701</c:v>
                </c:pt>
                <c:pt idx="158">
                  <c:v>1.0449713341404669</c:v>
                </c:pt>
                <c:pt idx="159">
                  <c:v>1.044678504881198</c:v>
                </c:pt>
                <c:pt idx="160">
                  <c:v>1.0446590014515691</c:v>
                </c:pt>
                <c:pt idx="161">
                  <c:v>1.0447300075586869</c:v>
                </c:pt>
                <c:pt idx="162">
                  <c:v>1.044634938621976</c:v>
                </c:pt>
                <c:pt idx="163">
                  <c:v>1.044446673158574</c:v>
                </c:pt>
                <c:pt idx="164">
                  <c:v>1.044409940538358</c:v>
                </c:pt>
                <c:pt idx="165">
                  <c:v>1.044536029410013</c:v>
                </c:pt>
                <c:pt idx="166">
                  <c:v>1.0446873117252271</c:v>
                </c:pt>
                <c:pt idx="167">
                  <c:v>1.045299316056965</c:v>
                </c:pt>
                <c:pt idx="168">
                  <c:v>1.0454622059244749</c:v>
                </c:pt>
                <c:pt idx="169">
                  <c:v>1.0447291755024251</c:v>
                </c:pt>
                <c:pt idx="170">
                  <c:v>1.044584355929254</c:v>
                </c:pt>
                <c:pt idx="171">
                  <c:v>1.0445181739522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B$7:$B$179</c:f>
              <c:numCache>
                <c:formatCode>General</c:formatCode>
                <c:ptCount val="172"/>
                <c:pt idx="0">
                  <c:v>1.0020686975185229</c:v>
                </c:pt>
                <c:pt idx="1">
                  <c:v>0.95528038454986364</c:v>
                </c:pt>
                <c:pt idx="2">
                  <c:v>1.0101519566676009</c:v>
                </c:pt>
                <c:pt idx="3">
                  <c:v>1</c:v>
                </c:pt>
                <c:pt idx="4">
                  <c:v>1.0235138281868781</c:v>
                </c:pt>
                <c:pt idx="5">
                  <c:v>1.045579846174894</c:v>
                </c:pt>
                <c:pt idx="6">
                  <c:v>1.0569229380493119</c:v>
                </c:pt>
                <c:pt idx="7">
                  <c:v>1.0653759295496079</c:v>
                </c:pt>
                <c:pt idx="8">
                  <c:v>1.0543634379427369</c:v>
                </c:pt>
                <c:pt idx="9">
                  <c:v>1.0577585724290699</c:v>
                </c:pt>
                <c:pt idx="10">
                  <c:v>1.065378479815146</c:v>
                </c:pt>
                <c:pt idx="11">
                  <c:v>1.066458354550287</c:v>
                </c:pt>
                <c:pt idx="12">
                  <c:v>1.071584352232567</c:v>
                </c:pt>
                <c:pt idx="13">
                  <c:v>1.077353839329616</c:v>
                </c:pt>
                <c:pt idx="14">
                  <c:v>1.077529908066019</c:v>
                </c:pt>
                <c:pt idx="15">
                  <c:v>1.0786326780952911</c:v>
                </c:pt>
                <c:pt idx="16">
                  <c:v>1.0926916025239759</c:v>
                </c:pt>
                <c:pt idx="17">
                  <c:v>1.100850844080657</c:v>
                </c:pt>
                <c:pt idx="18">
                  <c:v>1.109967056742952</c:v>
                </c:pt>
                <c:pt idx="19">
                  <c:v>1.1229178182669539</c:v>
                </c:pt>
                <c:pt idx="20">
                  <c:v>1.1264522735506579</c:v>
                </c:pt>
                <c:pt idx="21">
                  <c:v>1.132617256360372</c:v>
                </c:pt>
                <c:pt idx="22">
                  <c:v>1.141102946709621</c:v>
                </c:pt>
                <c:pt idx="23">
                  <c:v>1.1457251207824539</c:v>
                </c:pt>
                <c:pt idx="24">
                  <c:v>1.1471120630796361</c:v>
                </c:pt>
                <c:pt idx="25">
                  <c:v>1.140794889715111</c:v>
                </c:pt>
                <c:pt idx="26">
                  <c:v>1.141755310804845</c:v>
                </c:pt>
                <c:pt idx="27">
                  <c:v>1.1433889459698161</c:v>
                </c:pt>
                <c:pt idx="28">
                  <c:v>1.1419322708813091</c:v>
                </c:pt>
                <c:pt idx="29">
                  <c:v>1.143739938229335</c:v>
                </c:pt>
                <c:pt idx="30">
                  <c:v>1.144881271416119</c:v>
                </c:pt>
                <c:pt idx="31">
                  <c:v>1.149649549755867</c:v>
                </c:pt>
                <c:pt idx="32">
                  <c:v>1.155500797333386</c:v>
                </c:pt>
                <c:pt idx="33">
                  <c:v>1.1551730158400699</c:v>
                </c:pt>
                <c:pt idx="34">
                  <c:v>1.1561157948723919</c:v>
                </c:pt>
                <c:pt idx="35">
                  <c:v>1.1606038393600779</c:v>
                </c:pt>
                <c:pt idx="36">
                  <c:v>1.1598411366989501</c:v>
                </c:pt>
                <c:pt idx="37">
                  <c:v>1.1638379841439821</c:v>
                </c:pt>
                <c:pt idx="38">
                  <c:v>1.159344220487655</c:v>
                </c:pt>
                <c:pt idx="39">
                  <c:v>1.1599625490818091</c:v>
                </c:pt>
                <c:pt idx="40">
                  <c:v>1.1624883859695689</c:v>
                </c:pt>
                <c:pt idx="41">
                  <c:v>1.1616227619629711</c:v>
                </c:pt>
                <c:pt idx="42">
                  <c:v>1.162245141091828</c:v>
                </c:pt>
                <c:pt idx="43">
                  <c:v>1.166042575139266</c:v>
                </c:pt>
                <c:pt idx="44">
                  <c:v>1.164023963706837</c:v>
                </c:pt>
                <c:pt idx="45">
                  <c:v>1.161859415574634</c:v>
                </c:pt>
                <c:pt idx="46">
                  <c:v>1.158468151724886</c:v>
                </c:pt>
                <c:pt idx="47">
                  <c:v>1.1540274912132551</c:v>
                </c:pt>
                <c:pt idx="48">
                  <c:v>1.1550017605829479</c:v>
                </c:pt>
                <c:pt idx="49">
                  <c:v>1.1535483524373691</c:v>
                </c:pt>
                <c:pt idx="50">
                  <c:v>1.1595248145807771</c:v>
                </c:pt>
                <c:pt idx="51">
                  <c:v>1.160768092207626</c:v>
                </c:pt>
                <c:pt idx="52">
                  <c:v>1.159931858687298</c:v>
                </c:pt>
                <c:pt idx="53">
                  <c:v>1.158818078677277</c:v>
                </c:pt>
                <c:pt idx="54">
                  <c:v>1.1589925601394211</c:v>
                </c:pt>
                <c:pt idx="55">
                  <c:v>1.159417470073224</c:v>
                </c:pt>
                <c:pt idx="56">
                  <c:v>1.1614276110506141</c:v>
                </c:pt>
                <c:pt idx="57">
                  <c:v>1.164890649234497</c:v>
                </c:pt>
                <c:pt idx="58">
                  <c:v>1.167798794853083</c:v>
                </c:pt>
                <c:pt idx="59">
                  <c:v>1.1663978230049581</c:v>
                </c:pt>
                <c:pt idx="60">
                  <c:v>1.167965552533788</c:v>
                </c:pt>
                <c:pt idx="61">
                  <c:v>1.1693642906828561</c:v>
                </c:pt>
                <c:pt idx="62">
                  <c:v>1.1698152449817429</c:v>
                </c:pt>
                <c:pt idx="63">
                  <c:v>1.1697154049454459</c:v>
                </c:pt>
                <c:pt idx="64">
                  <c:v>1.1703207876081569</c:v>
                </c:pt>
                <c:pt idx="65">
                  <c:v>1.1726716138672379</c:v>
                </c:pt>
                <c:pt idx="66">
                  <c:v>1.1710443745085539</c:v>
                </c:pt>
                <c:pt idx="67">
                  <c:v>1.1743040745225859</c:v>
                </c:pt>
                <c:pt idx="68">
                  <c:v>1.1713524685692951</c:v>
                </c:pt>
                <c:pt idx="69">
                  <c:v>1.1722574835880979</c:v>
                </c:pt>
                <c:pt idx="70">
                  <c:v>1.175259527732478</c:v>
                </c:pt>
                <c:pt idx="71">
                  <c:v>1.176012317236887</c:v>
                </c:pt>
                <c:pt idx="72">
                  <c:v>1.175756673605747</c:v>
                </c:pt>
                <c:pt idx="73">
                  <c:v>1.177256892815036</c:v>
                </c:pt>
                <c:pt idx="74">
                  <c:v>1.1779187366689541</c:v>
                </c:pt>
                <c:pt idx="75">
                  <c:v>1.179107265298442</c:v>
                </c:pt>
                <c:pt idx="76">
                  <c:v>1.1779307974081661</c:v>
                </c:pt>
                <c:pt idx="77">
                  <c:v>1.1799559557897881</c:v>
                </c:pt>
                <c:pt idx="78">
                  <c:v>1.179303472162518</c:v>
                </c:pt>
                <c:pt idx="79">
                  <c:v>1.17796087550691</c:v>
                </c:pt>
                <c:pt idx="80">
                  <c:v>1.178030449438128</c:v>
                </c:pt>
                <c:pt idx="81">
                  <c:v>1.175691597297446</c:v>
                </c:pt>
                <c:pt idx="82">
                  <c:v>1.175021336100887</c:v>
                </c:pt>
                <c:pt idx="83">
                  <c:v>1.173255226724744</c:v>
                </c:pt>
                <c:pt idx="84">
                  <c:v>1.172868582386789</c:v>
                </c:pt>
                <c:pt idx="85">
                  <c:v>1.1722108584044479</c:v>
                </c:pt>
                <c:pt idx="86">
                  <c:v>1.1700864310159991</c:v>
                </c:pt>
                <c:pt idx="87">
                  <c:v>1.1714938279105329</c:v>
                </c:pt>
                <c:pt idx="88">
                  <c:v>1.168621139615732</c:v>
                </c:pt>
                <c:pt idx="89">
                  <c:v>1.1698051372051601</c:v>
                </c:pt>
                <c:pt idx="90">
                  <c:v>1.1687323471590501</c:v>
                </c:pt>
                <c:pt idx="91">
                  <c:v>1.169768085524695</c:v>
                </c:pt>
                <c:pt idx="92">
                  <c:v>1.1695905176049439</c:v>
                </c:pt>
                <c:pt idx="93">
                  <c:v>1.168055309250742</c:v>
                </c:pt>
                <c:pt idx="94">
                  <c:v>1.1660386813094119</c:v>
                </c:pt>
                <c:pt idx="95">
                  <c:v>1.1656394961270291</c:v>
                </c:pt>
                <c:pt idx="96">
                  <c:v>1.166766489303293</c:v>
                </c:pt>
                <c:pt idx="97">
                  <c:v>1.166556703153365</c:v>
                </c:pt>
                <c:pt idx="98">
                  <c:v>1.1673350441721571</c:v>
                </c:pt>
                <c:pt idx="99">
                  <c:v>1.1655379221782409</c:v>
                </c:pt>
                <c:pt idx="100">
                  <c:v>1.1669241514281801</c:v>
                </c:pt>
                <c:pt idx="101">
                  <c:v>1.168376203570801</c:v>
                </c:pt>
                <c:pt idx="102">
                  <c:v>1.170595864629705</c:v>
                </c:pt>
                <c:pt idx="103">
                  <c:v>1.1699580202503399</c:v>
                </c:pt>
                <c:pt idx="104">
                  <c:v>1.1711772087998951</c:v>
                </c:pt>
                <c:pt idx="105">
                  <c:v>1.1713206438707251</c:v>
                </c:pt>
                <c:pt idx="106">
                  <c:v>1.171963209119534</c:v>
                </c:pt>
                <c:pt idx="107">
                  <c:v>1.1709842496842551</c:v>
                </c:pt>
                <c:pt idx="108">
                  <c:v>1.1721805344775289</c:v>
                </c:pt>
                <c:pt idx="109">
                  <c:v>1.17279078256153</c:v>
                </c:pt>
                <c:pt idx="110">
                  <c:v>1.171520145437529</c:v>
                </c:pt>
                <c:pt idx="111">
                  <c:v>1.1728301246116859</c:v>
                </c:pt>
                <c:pt idx="112">
                  <c:v>1.171929628310908</c:v>
                </c:pt>
                <c:pt idx="113">
                  <c:v>1.171364475587241</c:v>
                </c:pt>
                <c:pt idx="114">
                  <c:v>1.1728414536040539</c:v>
                </c:pt>
                <c:pt idx="115">
                  <c:v>1.173187382424675</c:v>
                </c:pt>
                <c:pt idx="116">
                  <c:v>1.173410034639538</c:v>
                </c:pt>
                <c:pt idx="117">
                  <c:v>1.173324658421232</c:v>
                </c:pt>
                <c:pt idx="118">
                  <c:v>1.1750399454557281</c:v>
                </c:pt>
                <c:pt idx="119">
                  <c:v>1.1744004602092231</c:v>
                </c:pt>
                <c:pt idx="120">
                  <c:v>1.172503078468067</c:v>
                </c:pt>
                <c:pt idx="121">
                  <c:v>1.1705449690176459</c:v>
                </c:pt>
                <c:pt idx="122">
                  <c:v>1.170044471372059</c:v>
                </c:pt>
                <c:pt idx="123">
                  <c:v>1.170327392974901</c:v>
                </c:pt>
                <c:pt idx="124">
                  <c:v>1.1692828515441189</c:v>
                </c:pt>
                <c:pt idx="125">
                  <c:v>1.1684889584499281</c:v>
                </c:pt>
                <c:pt idx="126">
                  <c:v>1.169107643073207</c:v>
                </c:pt>
                <c:pt idx="127">
                  <c:v>1.1696311794080241</c:v>
                </c:pt>
                <c:pt idx="128">
                  <c:v>1.170417378818833</c:v>
                </c:pt>
                <c:pt idx="129">
                  <c:v>1.172081189703075</c:v>
                </c:pt>
                <c:pt idx="130">
                  <c:v>1.172425906248006</c:v>
                </c:pt>
                <c:pt idx="131">
                  <c:v>1.1739538233390689</c:v>
                </c:pt>
                <c:pt idx="132">
                  <c:v>1.1762307265845571</c:v>
                </c:pt>
                <c:pt idx="133">
                  <c:v>1.1756075942806119</c:v>
                </c:pt>
                <c:pt idx="134">
                  <c:v>1.175692789178207</c:v>
                </c:pt>
                <c:pt idx="135">
                  <c:v>1.175406951814582</c:v>
                </c:pt>
                <c:pt idx="136">
                  <c:v>1.1754713577939659</c:v>
                </c:pt>
                <c:pt idx="137">
                  <c:v>1.176710324420486</c:v>
                </c:pt>
                <c:pt idx="138">
                  <c:v>1.1751338925532151</c:v>
                </c:pt>
                <c:pt idx="139">
                  <c:v>1.175482449545536</c:v>
                </c:pt>
                <c:pt idx="140">
                  <c:v>1.1758083469113001</c:v>
                </c:pt>
                <c:pt idx="141">
                  <c:v>1.176374397603597</c:v>
                </c:pt>
                <c:pt idx="142">
                  <c:v>1.175403290141781</c:v>
                </c:pt>
                <c:pt idx="143">
                  <c:v>1.1754227714004959</c:v>
                </c:pt>
                <c:pt idx="144">
                  <c:v>1.1740569198753339</c:v>
                </c:pt>
                <c:pt idx="145">
                  <c:v>1.1751739609473399</c:v>
                </c:pt>
                <c:pt idx="146">
                  <c:v>1.176850133021508</c:v>
                </c:pt>
                <c:pt idx="147">
                  <c:v>1.1757104349077701</c:v>
                </c:pt>
                <c:pt idx="148">
                  <c:v>1.176057686525807</c:v>
                </c:pt>
                <c:pt idx="149">
                  <c:v>1.1763504241556919</c:v>
                </c:pt>
                <c:pt idx="150">
                  <c:v>1.177307948855336</c:v>
                </c:pt>
                <c:pt idx="151">
                  <c:v>1.177499783581186</c:v>
                </c:pt>
                <c:pt idx="152">
                  <c:v>1.1785655255613809</c:v>
                </c:pt>
                <c:pt idx="153">
                  <c:v>1.177495961645413</c:v>
                </c:pt>
                <c:pt idx="154">
                  <c:v>1.1775922430042469</c:v>
                </c:pt>
                <c:pt idx="155">
                  <c:v>1.1781764047319709</c:v>
                </c:pt>
                <c:pt idx="156">
                  <c:v>1.178537303503788</c:v>
                </c:pt>
                <c:pt idx="157">
                  <c:v>1.1777236443750569</c:v>
                </c:pt>
                <c:pt idx="158">
                  <c:v>1.176399620661243</c:v>
                </c:pt>
                <c:pt idx="159">
                  <c:v>1.176389881357</c:v>
                </c:pt>
                <c:pt idx="160">
                  <c:v>1.1760350926006951</c:v>
                </c:pt>
                <c:pt idx="161">
                  <c:v>1.175483767223177</c:v>
                </c:pt>
                <c:pt idx="162">
                  <c:v>1.176012527665915</c:v>
                </c:pt>
                <c:pt idx="163">
                  <c:v>1.1760747217666749</c:v>
                </c:pt>
                <c:pt idx="164">
                  <c:v>1.1761799473554591</c:v>
                </c:pt>
                <c:pt idx="165">
                  <c:v>1.1766357602987401</c:v>
                </c:pt>
                <c:pt idx="166">
                  <c:v>1.1764108722513531</c:v>
                </c:pt>
                <c:pt idx="167">
                  <c:v>1.1763939160631911</c:v>
                </c:pt>
                <c:pt idx="168">
                  <c:v>1.1760599631440529</c:v>
                </c:pt>
                <c:pt idx="169">
                  <c:v>1.1765451373067231</c:v>
                </c:pt>
                <c:pt idx="170">
                  <c:v>1.1764584085086109</c:v>
                </c:pt>
                <c:pt idx="171">
                  <c:v>1.176401602705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C$7:$C$179</c:f>
              <c:numCache>
                <c:formatCode>General</c:formatCode>
                <c:ptCount val="172"/>
                <c:pt idx="4">
                  <c:v>0.854783695054387</c:v>
                </c:pt>
                <c:pt idx="5">
                  <c:v>0.91330443613434686</c:v>
                </c:pt>
                <c:pt idx="6">
                  <c:v>0.94738258299063416</c:v>
                </c:pt>
                <c:pt idx="7">
                  <c:v>0.96945451035494945</c:v>
                </c:pt>
                <c:pt idx="8">
                  <c:v>0.96994453955333415</c:v>
                </c:pt>
                <c:pt idx="9">
                  <c:v>0.98058202858950094</c:v>
                </c:pt>
                <c:pt idx="10">
                  <c:v>0.9933394539960706</c:v>
                </c:pt>
                <c:pt idx="11">
                  <c:v>0.99895426962930411</c:v>
                </c:pt>
                <c:pt idx="12">
                  <c:v>1.007567549617848</c:v>
                </c:pt>
                <c:pt idx="13">
                  <c:v>1.0163988363683361</c:v>
                </c:pt>
                <c:pt idx="14">
                  <c:v>1.01953118899614</c:v>
                </c:pt>
                <c:pt idx="15">
                  <c:v>1.017974595505873</c:v>
                </c:pt>
                <c:pt idx="16">
                  <c:v>1.0330425511510291</c:v>
                </c:pt>
                <c:pt idx="17">
                  <c:v>1.042904079635379</c:v>
                </c:pt>
                <c:pt idx="18">
                  <c:v>1.053449792098653</c:v>
                </c:pt>
                <c:pt idx="19">
                  <c:v>1.067155180658983</c:v>
                </c:pt>
                <c:pt idx="20">
                  <c:v>1.0749700058450991</c:v>
                </c:pt>
                <c:pt idx="21">
                  <c:v>1.0823643029178109</c:v>
                </c:pt>
                <c:pt idx="22">
                  <c:v>1.091826892557245</c:v>
                </c:pt>
                <c:pt idx="23">
                  <c:v>1.09745891115219</c:v>
                </c:pt>
                <c:pt idx="24">
                  <c:v>1.0998975084809051</c:v>
                </c:pt>
                <c:pt idx="25">
                  <c:v>1.0960957625790591</c:v>
                </c:pt>
                <c:pt idx="26">
                  <c:v>1.098412842525865</c:v>
                </c:pt>
                <c:pt idx="27">
                  <c:v>1.100733395317848</c:v>
                </c:pt>
                <c:pt idx="28">
                  <c:v>1.1004228724911911</c:v>
                </c:pt>
                <c:pt idx="29">
                  <c:v>1.10280921930175</c:v>
                </c:pt>
                <c:pt idx="30">
                  <c:v>1.1046547330695751</c:v>
                </c:pt>
                <c:pt idx="31">
                  <c:v>1.1098504187250411</c:v>
                </c:pt>
                <c:pt idx="32">
                  <c:v>1.116099255962717</c:v>
                </c:pt>
                <c:pt idx="33">
                  <c:v>1.116666287207404</c:v>
                </c:pt>
                <c:pt idx="34">
                  <c:v>1.118117837784516</c:v>
                </c:pt>
                <c:pt idx="35">
                  <c:v>1.1231387527693391</c:v>
                </c:pt>
                <c:pt idx="36">
                  <c:v>1.122893219698595</c:v>
                </c:pt>
                <c:pt idx="37">
                  <c:v>1.127260597616365</c:v>
                </c:pt>
                <c:pt idx="38">
                  <c:v>1.123703548848676</c:v>
                </c:pt>
                <c:pt idx="39">
                  <c:v>1.1247596539810401</c:v>
                </c:pt>
                <c:pt idx="40">
                  <c:v>1.1276588324683141</c:v>
                </c:pt>
                <c:pt idx="41">
                  <c:v>1.1272208154536929</c:v>
                </c:pt>
                <c:pt idx="42">
                  <c:v>1.1282644581135091</c:v>
                </c:pt>
                <c:pt idx="43">
                  <c:v>1.132458163191115</c:v>
                </c:pt>
                <c:pt idx="44">
                  <c:v>1.130936700696231</c:v>
                </c:pt>
                <c:pt idx="45">
                  <c:v>1.1292059200216431</c:v>
                </c:pt>
                <c:pt idx="46">
                  <c:v>1.126248362083843</c:v>
                </c:pt>
                <c:pt idx="47">
                  <c:v>1.122236577615412</c:v>
                </c:pt>
                <c:pt idx="48">
                  <c:v>1.123444796738527</c:v>
                </c:pt>
                <c:pt idx="49">
                  <c:v>1.122306742096318</c:v>
                </c:pt>
                <c:pt idx="50">
                  <c:v>1.128309914934559</c:v>
                </c:pt>
                <c:pt idx="51">
                  <c:v>1.12977334522835</c:v>
                </c:pt>
                <c:pt idx="52">
                  <c:v>1.12922861101369</c:v>
                </c:pt>
                <c:pt idx="53">
                  <c:v>1.1284409896775021</c:v>
                </c:pt>
                <c:pt idx="54">
                  <c:v>1.1288486614030491</c:v>
                </c:pt>
                <c:pt idx="55">
                  <c:v>1.129544145683036</c:v>
                </c:pt>
                <c:pt idx="56">
                  <c:v>1.131712191565011</c:v>
                </c:pt>
                <c:pt idx="57">
                  <c:v>1.1353642948138309</c:v>
                </c:pt>
                <c:pt idx="58">
                  <c:v>1.138404205696417</c:v>
                </c:pt>
                <c:pt idx="59">
                  <c:v>1.137272343846301</c:v>
                </c:pt>
                <c:pt idx="60">
                  <c:v>1.1391197894707401</c:v>
                </c:pt>
                <c:pt idx="61">
                  <c:v>1.140668813832052</c:v>
                </c:pt>
                <c:pt idx="62">
                  <c:v>1.1413664789979041</c:v>
                </c:pt>
                <c:pt idx="63">
                  <c:v>1.1415396387149841</c:v>
                </c:pt>
                <c:pt idx="64">
                  <c:v>1.1423996058074231</c:v>
                </c:pt>
                <c:pt idx="65">
                  <c:v>1.144865327909524</c:v>
                </c:pt>
                <c:pt idx="66">
                  <c:v>1.143526943890169</c:v>
                </c:pt>
                <c:pt idx="67">
                  <c:v>1.1468979988378301</c:v>
                </c:pt>
                <c:pt idx="68">
                  <c:v>1.1442438135982249</c:v>
                </c:pt>
                <c:pt idx="69">
                  <c:v>1.1453575643738121</c:v>
                </c:pt>
                <c:pt idx="70">
                  <c:v>1.1485418408118651</c:v>
                </c:pt>
                <c:pt idx="71">
                  <c:v>1.149442445969195</c:v>
                </c:pt>
                <c:pt idx="72">
                  <c:v>1.149402292561825</c:v>
                </c:pt>
                <c:pt idx="73">
                  <c:v>1.1510041725015561</c:v>
                </c:pt>
                <c:pt idx="74">
                  <c:v>1.1518314832801899</c:v>
                </c:pt>
                <c:pt idx="75">
                  <c:v>1.153160472434972</c:v>
                </c:pt>
                <c:pt idx="76">
                  <c:v>1.152271544470614</c:v>
                </c:pt>
                <c:pt idx="77">
                  <c:v>1.1544776377459831</c:v>
                </c:pt>
                <c:pt idx="78">
                  <c:v>1.1540917347392039</c:v>
                </c:pt>
                <c:pt idx="79">
                  <c:v>1.152985893098512</c:v>
                </c:pt>
                <c:pt idx="80">
                  <c:v>1.153209362088605</c:v>
                </c:pt>
                <c:pt idx="81">
                  <c:v>1.151139112347547</c:v>
                </c:pt>
                <c:pt idx="82">
                  <c:v>1.1506419929447911</c:v>
                </c:pt>
                <c:pt idx="83">
                  <c:v>1.1490685921081001</c:v>
                </c:pt>
                <c:pt idx="84">
                  <c:v>1.148814462287753</c:v>
                </c:pt>
                <c:pt idx="85">
                  <c:v>1.1483011769610429</c:v>
                </c:pt>
                <c:pt idx="86">
                  <c:v>1.146367004812443</c:v>
                </c:pt>
                <c:pt idx="87">
                  <c:v>1.1478508622346451</c:v>
                </c:pt>
                <c:pt idx="88">
                  <c:v>1.1452306566672059</c:v>
                </c:pt>
                <c:pt idx="89">
                  <c:v>1.1465056535486911</c:v>
                </c:pt>
                <c:pt idx="90">
                  <c:v>1.1455799648864291</c:v>
                </c:pt>
                <c:pt idx="91">
                  <c:v>1.1467094214303519</c:v>
                </c:pt>
                <c:pt idx="92">
                  <c:v>1.1466347345772041</c:v>
                </c:pt>
                <c:pt idx="93">
                  <c:v>1.1452394547180089</c:v>
                </c:pt>
                <c:pt idx="94">
                  <c:v>1.1433778877568339</c:v>
                </c:pt>
                <c:pt idx="95">
                  <c:v>1.1430896417728129</c:v>
                </c:pt>
                <c:pt idx="96">
                  <c:v>1.1442770794145289</c:v>
                </c:pt>
                <c:pt idx="97">
                  <c:v>1.144164458386866</c:v>
                </c:pt>
                <c:pt idx="98">
                  <c:v>1.1450158076620851</c:v>
                </c:pt>
                <c:pt idx="99">
                  <c:v>1.143385925517983</c:v>
                </c:pt>
                <c:pt idx="100">
                  <c:v>1.1448399305599439</c:v>
                </c:pt>
                <c:pt idx="101">
                  <c:v>1.146334311237698</c:v>
                </c:pt>
                <c:pt idx="102">
                  <c:v>1.1485742264846219</c:v>
                </c:pt>
                <c:pt idx="103">
                  <c:v>1.1480349911571699</c:v>
                </c:pt>
                <c:pt idx="104">
                  <c:v>1.14929770181177</c:v>
                </c:pt>
                <c:pt idx="105">
                  <c:v>1.149528220068361</c:v>
                </c:pt>
                <c:pt idx="106">
                  <c:v>1.150250961622072</c:v>
                </c:pt>
                <c:pt idx="107">
                  <c:v>1.1493861316740159</c:v>
                </c:pt>
                <c:pt idx="108">
                  <c:v>1.1506491648913251</c:v>
                </c:pt>
                <c:pt idx="109">
                  <c:v>1.151329029146378</c:v>
                </c:pt>
                <c:pt idx="110">
                  <c:v>1.1501581046892839</c:v>
                </c:pt>
                <c:pt idx="111">
                  <c:v>1.1515357960049439</c:v>
                </c:pt>
                <c:pt idx="112">
                  <c:v>1.1507383651969341</c:v>
                </c:pt>
                <c:pt idx="113">
                  <c:v>1.150260754153547</c:v>
                </c:pt>
                <c:pt idx="114">
                  <c:v>1.151789898872452</c:v>
                </c:pt>
                <c:pt idx="115">
                  <c:v>1.152211824274906</c:v>
                </c:pt>
                <c:pt idx="116">
                  <c:v>1.15252952357887</c:v>
                </c:pt>
                <c:pt idx="117">
                  <c:v>1.1525127796982371</c:v>
                </c:pt>
                <c:pt idx="118">
                  <c:v>1.154270016987331</c:v>
                </c:pt>
                <c:pt idx="119">
                  <c:v>1.1537275096373449</c:v>
                </c:pt>
                <c:pt idx="120">
                  <c:v>1.1519455008567629</c:v>
                </c:pt>
                <c:pt idx="121">
                  <c:v>1.150108667847187</c:v>
                </c:pt>
                <c:pt idx="122">
                  <c:v>1.1496857322378571</c:v>
                </c:pt>
                <c:pt idx="123">
                  <c:v>1.1500254084500141</c:v>
                </c:pt>
                <c:pt idx="124">
                  <c:v>1.1490767614526849</c:v>
                </c:pt>
                <c:pt idx="125">
                  <c:v>1.1483728343324371</c:v>
                </c:pt>
                <c:pt idx="126">
                  <c:v>1.149050364733978</c:v>
                </c:pt>
                <c:pt idx="127">
                  <c:v>1.14965066430381</c:v>
                </c:pt>
                <c:pt idx="128">
                  <c:v>1.1504961976284569</c:v>
                </c:pt>
                <c:pt idx="129">
                  <c:v>1.152192396735537</c:v>
                </c:pt>
                <c:pt idx="130">
                  <c:v>1.152598891776055</c:v>
                </c:pt>
                <c:pt idx="131">
                  <c:v>1.1541516926154289</c:v>
                </c:pt>
                <c:pt idx="132">
                  <c:v>1.1564378850725281</c:v>
                </c:pt>
                <c:pt idx="133">
                  <c:v>1.155909227848642</c:v>
                </c:pt>
                <c:pt idx="134">
                  <c:v>1.1560708615497051</c:v>
                </c:pt>
                <c:pt idx="135">
                  <c:v>1.1558661006242019</c:v>
                </c:pt>
                <c:pt idx="136">
                  <c:v>1.1560146134828919</c:v>
                </c:pt>
                <c:pt idx="137">
                  <c:v>1.1572864352154419</c:v>
                </c:pt>
                <c:pt idx="138">
                  <c:v>1.155829145452445</c:v>
                </c:pt>
                <c:pt idx="139">
                  <c:v>1.1562272448393149</c:v>
                </c:pt>
                <c:pt idx="140">
                  <c:v>1.156596000039023</c:v>
                </c:pt>
                <c:pt idx="141">
                  <c:v>1.157203359320339</c:v>
                </c:pt>
                <c:pt idx="142">
                  <c:v>1.156302172053294</c:v>
                </c:pt>
                <c:pt idx="143">
                  <c:v>1.1563671687375849</c:v>
                </c:pt>
                <c:pt idx="144">
                  <c:v>1.1550860313101969</c:v>
                </c:pt>
                <c:pt idx="145">
                  <c:v>1.1562417459208381</c:v>
                </c:pt>
                <c:pt idx="146">
                  <c:v>1.1579415120320959</c:v>
                </c:pt>
                <c:pt idx="147">
                  <c:v>1.1568847380656371</c:v>
                </c:pt>
                <c:pt idx="148">
                  <c:v>1.1572691238116879</c:v>
                </c:pt>
                <c:pt idx="149">
                  <c:v>1.1575951317080679</c:v>
                </c:pt>
                <c:pt idx="150">
                  <c:v>1.1585721812265859</c:v>
                </c:pt>
                <c:pt idx="151">
                  <c:v>1.158797376484126</c:v>
                </c:pt>
                <c:pt idx="152">
                  <c:v>1.159880542323531</c:v>
                </c:pt>
                <c:pt idx="153">
                  <c:v>1.158876888359166</c:v>
                </c:pt>
                <c:pt idx="154">
                  <c:v>1.159009726442771</c:v>
                </c:pt>
                <c:pt idx="155">
                  <c:v>1.159625180607329</c:v>
                </c:pt>
                <c:pt idx="156">
                  <c:v>1.1600228095619569</c:v>
                </c:pt>
                <c:pt idx="157">
                  <c:v>1.159283373300134</c:v>
                </c:pt>
                <c:pt idx="158">
                  <c:v>1.1580365635246039</c:v>
                </c:pt>
                <c:pt idx="159">
                  <c:v>1.1580592866825461</c:v>
                </c:pt>
                <c:pt idx="160">
                  <c:v>1.1577468927344059</c:v>
                </c:pt>
                <c:pt idx="161">
                  <c:v>1.157241675059397</c:v>
                </c:pt>
                <c:pt idx="162">
                  <c:v>1.1577961807927</c:v>
                </c:pt>
                <c:pt idx="163">
                  <c:v>1.1578875275186871</c:v>
                </c:pt>
                <c:pt idx="164">
                  <c:v>1.1580209713547061</c:v>
                </c:pt>
                <c:pt idx="165">
                  <c:v>1.158512976180621</c:v>
                </c:pt>
                <c:pt idx="166">
                  <c:v>1.1583117670491541</c:v>
                </c:pt>
                <c:pt idx="167">
                  <c:v>1.158340333706581</c:v>
                </c:pt>
                <c:pt idx="168">
                  <c:v>1.158026258285372</c:v>
                </c:pt>
                <c:pt idx="169">
                  <c:v>1.1585130462376321</c:v>
                </c:pt>
                <c:pt idx="170">
                  <c:v>1.158432097447369</c:v>
                </c:pt>
                <c:pt idx="171">
                  <c:v>1.158377628606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D$7:$D$179</c:f>
              <c:numCache>
                <c:formatCode>General</c:formatCode>
                <c:ptCount val="172"/>
                <c:pt idx="4">
                  <c:v>1.225550466803305</c:v>
                </c:pt>
                <c:pt idx="5">
                  <c:v>1.1970129252348221</c:v>
                </c:pt>
                <c:pt idx="6">
                  <c:v>1.179128809238235</c:v>
                </c:pt>
                <c:pt idx="7">
                  <c:v>1.170788169161356</c:v>
                </c:pt>
                <c:pt idx="8">
                  <c:v>1.146129715604528</c:v>
                </c:pt>
                <c:pt idx="9">
                  <c:v>1.1410092831872281</c:v>
                </c:pt>
                <c:pt idx="10">
                  <c:v>1.1426419243564261</c:v>
                </c:pt>
                <c:pt idx="11">
                  <c:v>1.1385240111263071</c:v>
                </c:pt>
                <c:pt idx="12">
                  <c:v>1.1396685258325521</c:v>
                </c:pt>
                <c:pt idx="13">
                  <c:v>1.141964407658606</c:v>
                </c:pt>
                <c:pt idx="14">
                  <c:v>1.1388280371491</c:v>
                </c:pt>
                <c:pt idx="15">
                  <c:v>1.1429051956614451</c:v>
                </c:pt>
                <c:pt idx="16">
                  <c:v>1.1557848579384009</c:v>
                </c:pt>
                <c:pt idx="17">
                  <c:v>1.162017298212882</c:v>
                </c:pt>
                <c:pt idx="18">
                  <c:v>1.1695164556444611</c:v>
                </c:pt>
                <c:pt idx="19">
                  <c:v>1.181594251177946</c:v>
                </c:pt>
                <c:pt idx="20">
                  <c:v>1.180400120643265</c:v>
                </c:pt>
                <c:pt idx="21">
                  <c:v>1.18520339773503</c:v>
                </c:pt>
                <c:pt idx="22">
                  <c:v>1.1926029152291751</c:v>
                </c:pt>
                <c:pt idx="23">
                  <c:v>1.196114076848507</c:v>
                </c:pt>
                <c:pt idx="24">
                  <c:v>1.196353364851416</c:v>
                </c:pt>
                <c:pt idx="25">
                  <c:v>1.187316861200113</c:v>
                </c:pt>
                <c:pt idx="26">
                  <c:v>1.186808037270715</c:v>
                </c:pt>
                <c:pt idx="27">
                  <c:v>1.1876974818125341</c:v>
                </c:pt>
                <c:pt idx="28">
                  <c:v>1.1850074583855781</c:v>
                </c:pt>
                <c:pt idx="29">
                  <c:v>1.1861897991105841</c:v>
                </c:pt>
                <c:pt idx="30">
                  <c:v>1.18657267868406</c:v>
                </c:pt>
                <c:pt idx="31">
                  <c:v>1.1908758738607199</c:v>
                </c:pt>
                <c:pt idx="32">
                  <c:v>1.1962933274123539</c:v>
                </c:pt>
                <c:pt idx="33">
                  <c:v>1.1950075969985789</c:v>
                </c:pt>
                <c:pt idx="34">
                  <c:v>1.195405069113129</c:v>
                </c:pt>
                <c:pt idx="35">
                  <c:v>1.1993186670979279</c:v>
                </c:pt>
                <c:pt idx="36">
                  <c:v>1.1980047958079181</c:v>
                </c:pt>
                <c:pt idx="37">
                  <c:v>1.2016022348341719</c:v>
                </c:pt>
                <c:pt idx="38">
                  <c:v>1.1961153125797681</c:v>
                </c:pt>
                <c:pt idx="39">
                  <c:v>1.1962672296343311</c:v>
                </c:pt>
                <c:pt idx="40">
                  <c:v>1.198393706149689</c:v>
                </c:pt>
                <c:pt idx="41">
                  <c:v>1.197074630463931</c:v>
                </c:pt>
                <c:pt idx="42">
                  <c:v>1.1972492426555419</c:v>
                </c:pt>
                <c:pt idx="43">
                  <c:v>1.200622973307981</c:v>
                </c:pt>
                <c:pt idx="44">
                  <c:v>1.1980792446205311</c:v>
                </c:pt>
                <c:pt idx="45">
                  <c:v>1.195457159428954</c:v>
                </c:pt>
                <c:pt idx="46">
                  <c:v>1.191609687296457</c:v>
                </c:pt>
                <c:pt idx="47">
                  <c:v>1.1867189833589229</c:v>
                </c:pt>
                <c:pt idx="48">
                  <c:v>1.187445142674149</c:v>
                </c:pt>
                <c:pt idx="49">
                  <c:v>1.185659634304119</c:v>
                </c:pt>
                <c:pt idx="50">
                  <c:v>1.191603280120572</c:v>
                </c:pt>
                <c:pt idx="51">
                  <c:v>1.192613164028046</c:v>
                </c:pt>
                <c:pt idx="52">
                  <c:v>1.1914699146614689</c:v>
                </c:pt>
                <c:pt idx="53">
                  <c:v>1.19001290431064</c:v>
                </c:pt>
                <c:pt idx="54">
                  <c:v>1.1899413981578211</c:v>
                </c:pt>
                <c:pt idx="55">
                  <c:v>1.1900808614240801</c:v>
                </c:pt>
                <c:pt idx="56">
                  <c:v>1.1919232696834019</c:v>
                </c:pt>
                <c:pt idx="57">
                  <c:v>1.1951848678634669</c:v>
                </c:pt>
                <c:pt idx="58">
                  <c:v>1.197952377930682</c:v>
                </c:pt>
                <c:pt idx="59">
                  <c:v>1.1962692040056939</c:v>
                </c:pt>
                <c:pt idx="60">
                  <c:v>1.197541772616705</c:v>
                </c:pt>
                <c:pt idx="61">
                  <c:v>1.198781651380846</c:v>
                </c:pt>
                <c:pt idx="62">
                  <c:v>1.198973101604651</c:v>
                </c:pt>
                <c:pt idx="63">
                  <c:v>1.198586612469184</c:v>
                </c:pt>
                <c:pt idx="64">
                  <c:v>1.198924385954893</c:v>
                </c:pt>
                <c:pt idx="65">
                  <c:v>1.2011532539647909</c:v>
                </c:pt>
                <c:pt idx="66">
                  <c:v>1.1992239749095439</c:v>
                </c:pt>
                <c:pt idx="67">
                  <c:v>1.2023650410391331</c:v>
                </c:pt>
                <c:pt idx="68">
                  <c:v>1.1991033635643931</c:v>
                </c:pt>
                <c:pt idx="69">
                  <c:v>1.1997891755135821</c:v>
                </c:pt>
                <c:pt idx="70">
                  <c:v>1.202598728618907</c:v>
                </c:pt>
                <c:pt idx="71">
                  <c:v>1.2031963628476769</c:v>
                </c:pt>
                <c:pt idx="72">
                  <c:v>1.2027153281966281</c:v>
                </c:pt>
                <c:pt idx="73">
                  <c:v>1.2041083992496471</c:v>
                </c:pt>
                <c:pt idx="74">
                  <c:v>1.204596827171696</c:v>
                </c:pt>
                <c:pt idx="75">
                  <c:v>1.205637876352001</c:v>
                </c:pt>
                <c:pt idx="76">
                  <c:v>1.2041614410604089</c:v>
                </c:pt>
                <c:pt idx="77">
                  <c:v>1.205996558168184</c:v>
                </c:pt>
                <c:pt idx="78">
                  <c:v>1.2050659731731359</c:v>
                </c:pt>
                <c:pt idx="79">
                  <c:v>1.2034768443662549</c:v>
                </c:pt>
                <c:pt idx="80">
                  <c:v>1.203385773152241</c:v>
                </c:pt>
                <c:pt idx="81">
                  <c:v>1.2007677587611121</c:v>
                </c:pt>
                <c:pt idx="82">
                  <c:v>1.1999172190463929</c:v>
                </c:pt>
                <c:pt idx="83">
                  <c:v>1.1979509634942951</c:v>
                </c:pt>
                <c:pt idx="84">
                  <c:v>1.1974263527380931</c:v>
                </c:pt>
                <c:pt idx="85">
                  <c:v>1.1966183821197189</c:v>
                </c:pt>
                <c:pt idx="86">
                  <c:v>1.1942966347603099</c:v>
                </c:pt>
                <c:pt idx="87">
                  <c:v>1.1956237817870159</c:v>
                </c:pt>
                <c:pt idx="88">
                  <c:v>1.1924893557522229</c:v>
                </c:pt>
                <c:pt idx="89">
                  <c:v>1.1935781169468671</c:v>
                </c:pt>
                <c:pt idx="90">
                  <c:v>1.1923526433454319</c:v>
                </c:pt>
                <c:pt idx="91">
                  <c:v>1.193290425926113</c:v>
                </c:pt>
                <c:pt idx="92">
                  <c:v>1.193005878524863</c:v>
                </c:pt>
                <c:pt idx="93">
                  <c:v>1.191325709089186</c:v>
                </c:pt>
                <c:pt idx="94">
                  <c:v>1.189148592839459</c:v>
                </c:pt>
                <c:pt idx="95">
                  <c:v>1.188634193923801</c:v>
                </c:pt>
                <c:pt idx="96">
                  <c:v>1.189697901890743</c:v>
                </c:pt>
                <c:pt idx="97">
                  <c:v>1.1893871826701281</c:v>
                </c:pt>
                <c:pt idx="98">
                  <c:v>1.190089338709428</c:v>
                </c:pt>
                <c:pt idx="99">
                  <c:v>1.188119092352957</c:v>
                </c:pt>
                <c:pt idx="100">
                  <c:v>1.1894343819055659</c:v>
                </c:pt>
                <c:pt idx="101">
                  <c:v>1.1908419207976211</c:v>
                </c:pt>
                <c:pt idx="102">
                  <c:v>1.1930397241126951</c:v>
                </c:pt>
                <c:pt idx="103">
                  <c:v>1.19229969442691</c:v>
                </c:pt>
                <c:pt idx="104">
                  <c:v>1.1934732421808669</c:v>
                </c:pt>
                <c:pt idx="105">
                  <c:v>1.1935262021459021</c:v>
                </c:pt>
                <c:pt idx="106">
                  <c:v>1.1940852990836579</c:v>
                </c:pt>
                <c:pt idx="107">
                  <c:v>1.192988217990343</c:v>
                </c:pt>
                <c:pt idx="108">
                  <c:v>1.194114806955773</c:v>
                </c:pt>
                <c:pt idx="109">
                  <c:v>1.194652601334188</c:v>
                </c:pt>
                <c:pt idx="110">
                  <c:v>1.1932789462338651</c:v>
                </c:pt>
                <c:pt idx="111">
                  <c:v>1.1945182303223489</c:v>
                </c:pt>
                <c:pt idx="112">
                  <c:v>1.193511136198105</c:v>
                </c:pt>
                <c:pt idx="113">
                  <c:v>1.1928553849318</c:v>
                </c:pt>
                <c:pt idx="114">
                  <c:v>1.194277772915594</c:v>
                </c:pt>
                <c:pt idx="115">
                  <c:v>1.1945447922708281</c:v>
                </c:pt>
                <c:pt idx="116">
                  <c:v>1.1946688403410239</c:v>
                </c:pt>
                <c:pt idx="117">
                  <c:v>1.194512354491861</c:v>
                </c:pt>
                <c:pt idx="118">
                  <c:v>1.1961836079051109</c:v>
                </c:pt>
                <c:pt idx="119">
                  <c:v>1.195443836970802</c:v>
                </c:pt>
                <c:pt idx="120">
                  <c:v>1.193427525863517</c:v>
                </c:pt>
                <c:pt idx="121">
                  <c:v>1.191344403183451</c:v>
                </c:pt>
                <c:pt idx="122">
                  <c:v>1.1907637249038161</c:v>
                </c:pt>
                <c:pt idx="123">
                  <c:v>1.190987778777377</c:v>
                </c:pt>
                <c:pt idx="124">
                  <c:v>1.189844258260587</c:v>
                </c:pt>
                <c:pt idx="125">
                  <c:v>1.1889574580655251</c:v>
                </c:pt>
                <c:pt idx="126">
                  <c:v>1.189515031752874</c:v>
                </c:pt>
                <c:pt idx="127">
                  <c:v>1.1899589486792881</c:v>
                </c:pt>
                <c:pt idx="128">
                  <c:v>1.190683501140555</c:v>
                </c:pt>
                <c:pt idx="129">
                  <c:v>1.192313296935511</c:v>
                </c:pt>
                <c:pt idx="130">
                  <c:v>1.1925939851662919</c:v>
                </c:pt>
                <c:pt idx="131">
                  <c:v>1.194095705226881</c:v>
                </c:pt>
                <c:pt idx="132">
                  <c:v>1.196362329546877</c:v>
                </c:pt>
                <c:pt idx="133">
                  <c:v>1.1956416493901521</c:v>
                </c:pt>
                <c:pt idx="134">
                  <c:v>1.195647758713277</c:v>
                </c:pt>
                <c:pt idx="135">
                  <c:v>1.1952781568971991</c:v>
                </c:pt>
                <c:pt idx="136">
                  <c:v>1.195255576251794</c:v>
                </c:pt>
                <c:pt idx="137">
                  <c:v>1.196460224075812</c:v>
                </c:pt>
                <c:pt idx="138">
                  <c:v>1.19476106902176</c:v>
                </c:pt>
                <c:pt idx="139">
                  <c:v>1.1950583203750751</c:v>
                </c:pt>
                <c:pt idx="140">
                  <c:v>1.195339832248804</c:v>
                </c:pt>
                <c:pt idx="141">
                  <c:v>1.1958630366835501</c:v>
                </c:pt>
                <c:pt idx="142">
                  <c:v>1.1948199422844701</c:v>
                </c:pt>
                <c:pt idx="143">
                  <c:v>1.1947923885067979</c:v>
                </c:pt>
                <c:pt idx="144">
                  <c:v>1.193339382300076</c:v>
                </c:pt>
                <c:pt idx="145">
                  <c:v>1.194416170632894</c:v>
                </c:pt>
                <c:pt idx="146">
                  <c:v>1.1960675225834301</c:v>
                </c:pt>
                <c:pt idx="147">
                  <c:v>1.1948424776199189</c:v>
                </c:pt>
                <c:pt idx="148">
                  <c:v>1.1951512864016369</c:v>
                </c:pt>
                <c:pt idx="149">
                  <c:v>1.1954095888166321</c:v>
                </c:pt>
                <c:pt idx="150">
                  <c:v>1.1963467006177679</c:v>
                </c:pt>
                <c:pt idx="151">
                  <c:v>1.196504038126577</c:v>
                </c:pt>
                <c:pt idx="152">
                  <c:v>1.19755151272667</c:v>
                </c:pt>
                <c:pt idx="153">
                  <c:v>1.196414177915287</c:v>
                </c:pt>
                <c:pt idx="154">
                  <c:v>1.1964726948753941</c:v>
                </c:pt>
                <c:pt idx="155">
                  <c:v>1.197024403989025</c:v>
                </c:pt>
                <c:pt idx="156">
                  <c:v>1.197347297226395</c:v>
                </c:pt>
                <c:pt idx="157">
                  <c:v>1.196457237691245</c:v>
                </c:pt>
                <c:pt idx="158">
                  <c:v>1.1950538619262809</c:v>
                </c:pt>
                <c:pt idx="159">
                  <c:v>1.195010625857964</c:v>
                </c:pt>
                <c:pt idx="160">
                  <c:v>1.1946121796636999</c:v>
                </c:pt>
                <c:pt idx="161">
                  <c:v>1.1940134172356609</c:v>
                </c:pt>
                <c:pt idx="162">
                  <c:v>1.1945154839604679</c:v>
                </c:pt>
                <c:pt idx="163">
                  <c:v>1.1945475862777519</c:v>
                </c:pt>
                <c:pt idx="164">
                  <c:v>1.1946236750295871</c:v>
                </c:pt>
                <c:pt idx="165">
                  <c:v>1.19504204171982</c:v>
                </c:pt>
                <c:pt idx="166">
                  <c:v>1.19479278353257</c:v>
                </c:pt>
                <c:pt idx="167">
                  <c:v>1.1947288767215161</c:v>
                </c:pt>
                <c:pt idx="168">
                  <c:v>1.194374503181215</c:v>
                </c:pt>
                <c:pt idx="169">
                  <c:v>1.1948578953129541</c:v>
                </c:pt>
                <c:pt idx="170">
                  <c:v>1.1947652262056701</c:v>
                </c:pt>
                <c:pt idx="171">
                  <c:v>1.1947060239014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782793057278279</c:v>
                </c:pt>
                <c:pt idx="1">
                  <c:v>0.9549591462198721</c:v>
                </c:pt>
                <c:pt idx="2">
                  <c:v>0.96457149498887151</c:v>
                </c:pt>
                <c:pt idx="3">
                  <c:v>1</c:v>
                </c:pt>
                <c:pt idx="4">
                  <c:v>1.004856226016843</c:v>
                </c:pt>
                <c:pt idx="5">
                  <c:v>1.0145645528518461</c:v>
                </c:pt>
                <c:pt idx="6">
                  <c:v>1.0462417077647981</c:v>
                </c:pt>
                <c:pt idx="7">
                  <c:v>1.0444728404352639</c:v>
                </c:pt>
                <c:pt idx="8">
                  <c:v>1.0660923814542571</c:v>
                </c:pt>
                <c:pt idx="9">
                  <c:v>1.0699265839037519</c:v>
                </c:pt>
                <c:pt idx="10">
                  <c:v>1.059836220345308</c:v>
                </c:pt>
                <c:pt idx="11">
                  <c:v>1.0765911510860851</c:v>
                </c:pt>
                <c:pt idx="12">
                  <c:v>1.0757210821737151</c:v>
                </c:pt>
                <c:pt idx="13">
                  <c:v>1.08822302869462</c:v>
                </c:pt>
                <c:pt idx="14">
                  <c:v>1.1157309759073051</c:v>
                </c:pt>
                <c:pt idx="15">
                  <c:v>1.0993715657601459</c:v>
                </c:pt>
                <c:pt idx="16">
                  <c:v>1.074767656451358</c:v>
                </c:pt>
                <c:pt idx="17">
                  <c:v>1.058579846722346</c:v>
                </c:pt>
                <c:pt idx="18">
                  <c:v>1.0342390364833649</c:v>
                </c:pt>
                <c:pt idx="19">
                  <c:v>1.0342266828429381</c:v>
                </c:pt>
                <c:pt idx="20">
                  <c:v>0.99633396943076813</c:v>
                </c:pt>
                <c:pt idx="21">
                  <c:v>0.96743028510721507</c:v>
                </c:pt>
                <c:pt idx="22">
                  <c:v>0.94563943494395264</c:v>
                </c:pt>
                <c:pt idx="23">
                  <c:v>0.93218453323433659</c:v>
                </c:pt>
                <c:pt idx="24">
                  <c:v>0.91696540975487273</c:v>
                </c:pt>
                <c:pt idx="25">
                  <c:v>0.89997582505746065</c:v>
                </c:pt>
                <c:pt idx="26">
                  <c:v>0.88076603171491652</c:v>
                </c:pt>
                <c:pt idx="27">
                  <c:v>0.86873075496183572</c:v>
                </c:pt>
                <c:pt idx="28">
                  <c:v>0.87032102858377025</c:v>
                </c:pt>
                <c:pt idx="29">
                  <c:v>0.87118339741679662</c:v>
                </c:pt>
                <c:pt idx="30">
                  <c:v>0.87514856225941018</c:v>
                </c:pt>
                <c:pt idx="31">
                  <c:v>0.86892344589418502</c:v>
                </c:pt>
                <c:pt idx="32">
                  <c:v>0.865130944799954</c:v>
                </c:pt>
                <c:pt idx="33">
                  <c:v>0.85788111477151696</c:v>
                </c:pt>
                <c:pt idx="34">
                  <c:v>0.85607141344086113</c:v>
                </c:pt>
                <c:pt idx="35">
                  <c:v>0.84856494767393587</c:v>
                </c:pt>
                <c:pt idx="36">
                  <c:v>0.84233410470345715</c:v>
                </c:pt>
                <c:pt idx="37">
                  <c:v>0.84259238767732603</c:v>
                </c:pt>
                <c:pt idx="38">
                  <c:v>0.84599846974891413</c:v>
                </c:pt>
                <c:pt idx="39">
                  <c:v>0.84315083450318729</c:v>
                </c:pt>
                <c:pt idx="40">
                  <c:v>0.84869357289178893</c:v>
                </c:pt>
                <c:pt idx="41">
                  <c:v>0.85701570364873303</c:v>
                </c:pt>
                <c:pt idx="42">
                  <c:v>0.86262422195441624</c:v>
                </c:pt>
                <c:pt idx="43">
                  <c:v>0.86395257999374808</c:v>
                </c:pt>
                <c:pt idx="44">
                  <c:v>0.86890593975107588</c:v>
                </c:pt>
                <c:pt idx="45">
                  <c:v>0.86534360515359288</c:v>
                </c:pt>
                <c:pt idx="46">
                  <c:v>0.86998302446019926</c:v>
                </c:pt>
                <c:pt idx="47">
                  <c:v>0.87534489428767093</c:v>
                </c:pt>
                <c:pt idx="48">
                  <c:v>0.88045086168963749</c:v>
                </c:pt>
                <c:pt idx="49">
                  <c:v>0.88291245472214908</c:v>
                </c:pt>
                <c:pt idx="50">
                  <c:v>0.88323300988514419</c:v>
                </c:pt>
                <c:pt idx="51">
                  <c:v>0.88326299215696624</c:v>
                </c:pt>
                <c:pt idx="52">
                  <c:v>0.88451766479084915</c:v>
                </c:pt>
                <c:pt idx="53">
                  <c:v>0.89073702850374703</c:v>
                </c:pt>
                <c:pt idx="54">
                  <c:v>0.88857148711843803</c:v>
                </c:pt>
                <c:pt idx="55">
                  <c:v>0.89219291587871974</c:v>
                </c:pt>
                <c:pt idx="56">
                  <c:v>0.89373683516252944</c:v>
                </c:pt>
                <c:pt idx="57">
                  <c:v>0.89489819388094938</c:v>
                </c:pt>
                <c:pt idx="58">
                  <c:v>0.89792195345161296</c:v>
                </c:pt>
                <c:pt idx="59">
                  <c:v>0.902306261854675</c:v>
                </c:pt>
                <c:pt idx="60">
                  <c:v>0.90420714015655024</c:v>
                </c:pt>
                <c:pt idx="61">
                  <c:v>0.90481507319445675</c:v>
                </c:pt>
                <c:pt idx="62">
                  <c:v>0.90273651199891558</c:v>
                </c:pt>
                <c:pt idx="63">
                  <c:v>0.90617170130165692</c:v>
                </c:pt>
                <c:pt idx="64">
                  <c:v>0.90998592308720261</c:v>
                </c:pt>
                <c:pt idx="65">
                  <c:v>0.90918493700119873</c:v>
                </c:pt>
                <c:pt idx="66">
                  <c:v>0.91241449637261041</c:v>
                </c:pt>
                <c:pt idx="67">
                  <c:v>0.91106943097521942</c:v>
                </c:pt>
                <c:pt idx="68">
                  <c:v>0.91651082477193191</c:v>
                </c:pt>
                <c:pt idx="69">
                  <c:v>0.91498133682739513</c:v>
                </c:pt>
                <c:pt idx="70">
                  <c:v>0.91534388086725071</c:v>
                </c:pt>
                <c:pt idx="71">
                  <c:v>0.91801315278416684</c:v>
                </c:pt>
                <c:pt idx="72">
                  <c:v>0.92154254545472836</c:v>
                </c:pt>
                <c:pt idx="73">
                  <c:v>0.92441022105452653</c:v>
                </c:pt>
                <c:pt idx="74">
                  <c:v>0.92259349425276294</c:v>
                </c:pt>
                <c:pt idx="75">
                  <c:v>0.92628037411843522</c:v>
                </c:pt>
                <c:pt idx="76">
                  <c:v>0.929222385848817</c:v>
                </c:pt>
                <c:pt idx="77">
                  <c:v>0.93159745553986462</c:v>
                </c:pt>
                <c:pt idx="78">
                  <c:v>0.9318288121296211</c:v>
                </c:pt>
                <c:pt idx="79">
                  <c:v>0.93444057296451999</c:v>
                </c:pt>
                <c:pt idx="80">
                  <c:v>0.9361147818660297</c:v>
                </c:pt>
                <c:pt idx="81">
                  <c:v>0.94025069680725026</c:v>
                </c:pt>
                <c:pt idx="82">
                  <c:v>0.94482833116620835</c:v>
                </c:pt>
                <c:pt idx="83">
                  <c:v>0.94596359530297791</c:v>
                </c:pt>
                <c:pt idx="84">
                  <c:v>0.94887116122691018</c:v>
                </c:pt>
                <c:pt idx="85">
                  <c:v>0.95127266531648835</c:v>
                </c:pt>
                <c:pt idx="86">
                  <c:v>0.9544435647395545</c:v>
                </c:pt>
                <c:pt idx="87">
                  <c:v>0.95560134357911408</c:v>
                </c:pt>
                <c:pt idx="88">
                  <c:v>0.95851497156768428</c:v>
                </c:pt>
                <c:pt idx="89">
                  <c:v>0.95845871131739124</c:v>
                </c:pt>
                <c:pt idx="90">
                  <c:v>0.96111836607757284</c:v>
                </c:pt>
                <c:pt idx="91">
                  <c:v>0.96374110333292506</c:v>
                </c:pt>
                <c:pt idx="92">
                  <c:v>0.96714438059743202</c:v>
                </c:pt>
                <c:pt idx="93">
                  <c:v>0.9729319688483723</c:v>
                </c:pt>
                <c:pt idx="94">
                  <c:v>0.97649869076141416</c:v>
                </c:pt>
                <c:pt idx="95">
                  <c:v>0.98053912260017795</c:v>
                </c:pt>
                <c:pt idx="96">
                  <c:v>0.98101433639563418</c:v>
                </c:pt>
                <c:pt idx="97">
                  <c:v>0.9847164166496658</c:v>
                </c:pt>
                <c:pt idx="98">
                  <c:v>0.98623879395427227</c:v>
                </c:pt>
                <c:pt idx="99">
                  <c:v>0.9876376981108036</c:v>
                </c:pt>
                <c:pt idx="100">
                  <c:v>0.98881848759348767</c:v>
                </c:pt>
                <c:pt idx="101">
                  <c:v>0.98908425157011559</c:v>
                </c:pt>
                <c:pt idx="102">
                  <c:v>0.98756813024656187</c:v>
                </c:pt>
                <c:pt idx="103">
                  <c:v>0.98771310130857981</c:v>
                </c:pt>
                <c:pt idx="104">
                  <c:v>0.98609898267413931</c:v>
                </c:pt>
                <c:pt idx="105">
                  <c:v>0.98678511348120401</c:v>
                </c:pt>
                <c:pt idx="106">
                  <c:v>0.98738265211847276</c:v>
                </c:pt>
                <c:pt idx="107">
                  <c:v>0.98928650453151157</c:v>
                </c:pt>
                <c:pt idx="108">
                  <c:v>0.99039124184681426</c:v>
                </c:pt>
                <c:pt idx="109">
                  <c:v>0.99071072981004737</c:v>
                </c:pt>
                <c:pt idx="110">
                  <c:v>0.99384327386378513</c:v>
                </c:pt>
                <c:pt idx="111">
                  <c:v>0.99277837112067213</c:v>
                </c:pt>
                <c:pt idx="112">
                  <c:v>0.99449859188912104</c:v>
                </c:pt>
                <c:pt idx="113">
                  <c:v>0.99507065251980109</c:v>
                </c:pt>
                <c:pt idx="114">
                  <c:v>0.9961287668601948</c:v>
                </c:pt>
                <c:pt idx="115">
                  <c:v>0.99695934092862415</c:v>
                </c:pt>
                <c:pt idx="116">
                  <c:v>0.99646586729564313</c:v>
                </c:pt>
                <c:pt idx="117">
                  <c:v>0.99502912846444314</c:v>
                </c:pt>
                <c:pt idx="118">
                  <c:v>0.99315896396161985</c:v>
                </c:pt>
                <c:pt idx="119">
                  <c:v>0.99369018178635315</c:v>
                </c:pt>
                <c:pt idx="120">
                  <c:v>0.99461174831020038</c:v>
                </c:pt>
                <c:pt idx="121">
                  <c:v>0.99510634743253967</c:v>
                </c:pt>
                <c:pt idx="122">
                  <c:v>0.99662685810325691</c:v>
                </c:pt>
                <c:pt idx="123">
                  <c:v>0.99696146236811845</c:v>
                </c:pt>
                <c:pt idx="124">
                  <c:v>0.99861641198379325</c:v>
                </c:pt>
                <c:pt idx="125">
                  <c:v>1.0004718209743919</c:v>
                </c:pt>
                <c:pt idx="126">
                  <c:v>1.001707148446825</c:v>
                </c:pt>
                <c:pt idx="127">
                  <c:v>1.001334551114659</c:v>
                </c:pt>
                <c:pt idx="128">
                  <c:v>0.99967405490339234</c:v>
                </c:pt>
                <c:pt idx="129">
                  <c:v>0.99731344778914999</c:v>
                </c:pt>
                <c:pt idx="130">
                  <c:v>0.99486930678707886</c:v>
                </c:pt>
                <c:pt idx="131">
                  <c:v>0.99512489568155471</c:v>
                </c:pt>
                <c:pt idx="132">
                  <c:v>0.99318253254808864</c:v>
                </c:pt>
                <c:pt idx="133">
                  <c:v>0.99163773325926852</c:v>
                </c:pt>
                <c:pt idx="134">
                  <c:v>0.99350884223239377</c:v>
                </c:pt>
                <c:pt idx="135">
                  <c:v>0.99352733100696788</c:v>
                </c:pt>
                <c:pt idx="136">
                  <c:v>0.99334621940312351</c:v>
                </c:pt>
                <c:pt idx="137">
                  <c:v>0.99213596058967191</c:v>
                </c:pt>
                <c:pt idx="138">
                  <c:v>0.99679887585250604</c:v>
                </c:pt>
                <c:pt idx="139">
                  <c:v>0.99727769509214159</c:v>
                </c:pt>
                <c:pt idx="140">
                  <c:v>0.99684550940788441</c:v>
                </c:pt>
                <c:pt idx="141">
                  <c:v>0.99461346233419246</c:v>
                </c:pt>
                <c:pt idx="142">
                  <c:v>0.99411928232354241</c:v>
                </c:pt>
                <c:pt idx="143">
                  <c:v>0.996228250389252</c:v>
                </c:pt>
                <c:pt idx="144">
                  <c:v>0.99792921167850346</c:v>
                </c:pt>
                <c:pt idx="145">
                  <c:v>0.9987574724129723</c:v>
                </c:pt>
                <c:pt idx="146">
                  <c:v>0.99814351595980311</c:v>
                </c:pt>
                <c:pt idx="147">
                  <c:v>0.99731510319930949</c:v>
                </c:pt>
                <c:pt idx="148">
                  <c:v>0.99833280304794092</c:v>
                </c:pt>
                <c:pt idx="149">
                  <c:v>0.99802335259305819</c:v>
                </c:pt>
                <c:pt idx="150">
                  <c:v>0.99836937215025978</c:v>
                </c:pt>
                <c:pt idx="151">
                  <c:v>1.0001367566877479</c:v>
                </c:pt>
                <c:pt idx="152">
                  <c:v>0.99920906305719992</c:v>
                </c:pt>
                <c:pt idx="153">
                  <c:v>0.99907012321954558</c:v>
                </c:pt>
                <c:pt idx="154">
                  <c:v>1.0010846076702591</c:v>
                </c:pt>
                <c:pt idx="155">
                  <c:v>1.000812178459429</c:v>
                </c:pt>
                <c:pt idx="156">
                  <c:v>1.002004125410531</c:v>
                </c:pt>
                <c:pt idx="157">
                  <c:v>1.0016418531942191</c:v>
                </c:pt>
                <c:pt idx="158">
                  <c:v>1.0022449208475399</c:v>
                </c:pt>
                <c:pt idx="159">
                  <c:v>1.002892583268864</c:v>
                </c:pt>
                <c:pt idx="160">
                  <c:v>1.0034145950125131</c:v>
                </c:pt>
                <c:pt idx="161">
                  <c:v>1.0023807145777131</c:v>
                </c:pt>
                <c:pt idx="162">
                  <c:v>1.001027533818529</c:v>
                </c:pt>
                <c:pt idx="163">
                  <c:v>1.000786583480026</c:v>
                </c:pt>
                <c:pt idx="164">
                  <c:v>1.000900385478446</c:v>
                </c:pt>
                <c:pt idx="165">
                  <c:v>1.0006707373543671</c:v>
                </c:pt>
                <c:pt idx="166">
                  <c:v>1.0008304117421061</c:v>
                </c:pt>
                <c:pt idx="167">
                  <c:v>1.0010093465987131</c:v>
                </c:pt>
                <c:pt idx="168">
                  <c:v>1.001504451639543</c:v>
                </c:pt>
                <c:pt idx="169">
                  <c:v>1.001110572099009</c:v>
                </c:pt>
                <c:pt idx="170">
                  <c:v>1.0010171019210241</c:v>
                </c:pt>
                <c:pt idx="171">
                  <c:v>1.0007580696795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53597169147286328</c:v>
                </c:pt>
                <c:pt idx="5">
                  <c:v>0.71105346131041069</c:v>
                </c:pt>
                <c:pt idx="6">
                  <c:v>0.81614739536137115</c:v>
                </c:pt>
                <c:pt idx="7">
                  <c:v>0.85250273263286724</c:v>
                </c:pt>
                <c:pt idx="8">
                  <c:v>0.89812875601002162</c:v>
                </c:pt>
                <c:pt idx="9">
                  <c:v>0.91765141162643549</c:v>
                </c:pt>
                <c:pt idx="10">
                  <c:v>0.92150850589751476</c:v>
                </c:pt>
                <c:pt idx="11">
                  <c:v>0.94808869542174679</c:v>
                </c:pt>
                <c:pt idx="12">
                  <c:v>0.9563160437826882</c:v>
                </c:pt>
                <c:pt idx="13">
                  <c:v>0.97464842408564745</c:v>
                </c:pt>
                <c:pt idx="14">
                  <c:v>1.006778854743327</c:v>
                </c:pt>
                <c:pt idx="15">
                  <c:v>0.99694491712118238</c:v>
                </c:pt>
                <c:pt idx="16">
                  <c:v>0.97833713057100091</c:v>
                </c:pt>
                <c:pt idx="17">
                  <c:v>0.96821347438998828</c:v>
                </c:pt>
                <c:pt idx="18">
                  <c:v>0.94955268434890727</c:v>
                </c:pt>
                <c:pt idx="19">
                  <c:v>0.95361877626276159</c:v>
                </c:pt>
                <c:pt idx="20">
                  <c:v>0.92195514248595722</c:v>
                </c:pt>
                <c:pt idx="21">
                  <c:v>0.89801197518094567</c:v>
                </c:pt>
                <c:pt idx="22">
                  <c:v>0.88032872723773581</c:v>
                </c:pt>
                <c:pt idx="23">
                  <c:v>0.87024033637733289</c:v>
                </c:pt>
                <c:pt idx="24">
                  <c:v>0.85795948933725497</c:v>
                </c:pt>
                <c:pt idx="25">
                  <c:v>0.84361298589402489</c:v>
                </c:pt>
                <c:pt idx="26">
                  <c:v>0.82676443554208234</c:v>
                </c:pt>
                <c:pt idx="27">
                  <c:v>0.81652584632006597</c:v>
                </c:pt>
                <c:pt idx="28">
                  <c:v>0.81929412201455765</c:v>
                </c:pt>
                <c:pt idx="29">
                  <c:v>0.8211154055269213</c:v>
                </c:pt>
                <c:pt idx="30">
                  <c:v>0.82585896191754338</c:v>
                </c:pt>
                <c:pt idx="31">
                  <c:v>0.82083249519448143</c:v>
                </c:pt>
                <c:pt idx="32">
                  <c:v>0.81822050014328862</c:v>
                </c:pt>
                <c:pt idx="33">
                  <c:v>0.81216071806726697</c:v>
                </c:pt>
                <c:pt idx="34">
                  <c:v>0.81124526674890229</c:v>
                </c:pt>
                <c:pt idx="35">
                  <c:v>0.80468159417544671</c:v>
                </c:pt>
                <c:pt idx="36">
                  <c:v>0.79928198409404227</c:v>
                </c:pt>
                <c:pt idx="37">
                  <c:v>0.80015445325820633</c:v>
                </c:pt>
                <c:pt idx="38">
                  <c:v>0.80411114004471862</c:v>
                </c:pt>
                <c:pt idx="39">
                  <c:v>0.80189178683493356</c:v>
                </c:pt>
                <c:pt idx="40">
                  <c:v>0.80780716919204854</c:v>
                </c:pt>
                <c:pt idx="41">
                  <c:v>0.81637479778314836</c:v>
                </c:pt>
                <c:pt idx="42">
                  <c:v>0.82228075941059409</c:v>
                </c:pt>
                <c:pt idx="43">
                  <c:v>0.82399503716619582</c:v>
                </c:pt>
                <c:pt idx="44">
                  <c:v>0.82923715593416047</c:v>
                </c:pt>
                <c:pt idx="45">
                  <c:v>0.82618773464256801</c:v>
                </c:pt>
                <c:pt idx="46">
                  <c:v>0.8310776945750239</c:v>
                </c:pt>
                <c:pt idx="47">
                  <c:v>0.8366190406839622</c:v>
                </c:pt>
                <c:pt idx="48">
                  <c:v>0.84193061627694121</c:v>
                </c:pt>
                <c:pt idx="49">
                  <c:v>0.84467408842653202</c:v>
                </c:pt>
                <c:pt idx="50">
                  <c:v>0.84528528575652007</c:v>
                </c:pt>
                <c:pt idx="51">
                  <c:v>0.84560492452359548</c:v>
                </c:pt>
                <c:pt idx="52">
                  <c:v>0.84713528016530215</c:v>
                </c:pt>
                <c:pt idx="53">
                  <c:v>0.85346467143902494</c:v>
                </c:pt>
                <c:pt idx="54">
                  <c:v>0.85167366231449748</c:v>
                </c:pt>
                <c:pt idx="55">
                  <c:v>0.85553263564829907</c:v>
                </c:pt>
                <c:pt idx="56">
                  <c:v>0.85733320389317114</c:v>
                </c:pt>
                <c:pt idx="57">
                  <c:v>0.85879715470476514</c:v>
                </c:pt>
                <c:pt idx="58">
                  <c:v>0.8620270532733999</c:v>
                </c:pt>
                <c:pt idx="59">
                  <c:v>0.86656904378392519</c:v>
                </c:pt>
                <c:pt idx="60">
                  <c:v>0.86870410036882506</c:v>
                </c:pt>
                <c:pt idx="61">
                  <c:v>0.869549459589813</c:v>
                </c:pt>
                <c:pt idx="62">
                  <c:v>0.86781022988307732</c:v>
                </c:pt>
                <c:pt idx="63">
                  <c:v>0.8713953889120758</c:v>
                </c:pt>
                <c:pt idx="64">
                  <c:v>0.87537996046820699</c:v>
                </c:pt>
                <c:pt idx="65">
                  <c:v>0.87488149656985237</c:v>
                </c:pt>
                <c:pt idx="66">
                  <c:v>0.8783259945136549</c:v>
                </c:pt>
                <c:pt idx="67">
                  <c:v>0.87730032954400461</c:v>
                </c:pt>
                <c:pt idx="68">
                  <c:v>0.8828292567488788</c:v>
                </c:pt>
                <c:pt idx="69">
                  <c:v>0.88158134248083586</c:v>
                </c:pt>
                <c:pt idx="70">
                  <c:v>0.88213217830267199</c:v>
                </c:pt>
                <c:pt idx="71">
                  <c:v>0.88497018827292584</c:v>
                </c:pt>
                <c:pt idx="72">
                  <c:v>0.88862105680079639</c:v>
                </c:pt>
                <c:pt idx="73">
                  <c:v>0.89162307898566062</c:v>
                </c:pt>
                <c:pt idx="74">
                  <c:v>0.89007076751513736</c:v>
                </c:pt>
                <c:pt idx="75">
                  <c:v>0.8938846355439507</c:v>
                </c:pt>
                <c:pt idx="76">
                  <c:v>0.8970045677883236</c:v>
                </c:pt>
                <c:pt idx="77">
                  <c:v>0.89959554064836755</c:v>
                </c:pt>
                <c:pt idx="78">
                  <c:v>0.90010360328654793</c:v>
                </c:pt>
                <c:pt idx="79">
                  <c:v>0.90292226724637825</c:v>
                </c:pt>
                <c:pt idx="80">
                  <c:v>0.90478795716187099</c:v>
                </c:pt>
                <c:pt idx="81">
                  <c:v>0.9090452800386547</c:v>
                </c:pt>
                <c:pt idx="82">
                  <c:v>0.91370679236984453</c:v>
                </c:pt>
                <c:pt idx="83">
                  <c:v>0.91499496552301574</c:v>
                </c:pt>
                <c:pt idx="84">
                  <c:v>0.91801548770167263</c:v>
                </c:pt>
                <c:pt idx="85">
                  <c:v>0.92053797286401806</c:v>
                </c:pt>
                <c:pt idx="86">
                  <c:v>0.92383106581374586</c:v>
                </c:pt>
                <c:pt idx="87">
                  <c:v>0.92512162624183603</c:v>
                </c:pt>
                <c:pt idx="88">
                  <c:v>0.92814711274776618</c:v>
                </c:pt>
                <c:pt idx="89">
                  <c:v>0.92826846962997844</c:v>
                </c:pt>
                <c:pt idx="90">
                  <c:v>0.93101296171424075</c:v>
                </c:pt>
                <c:pt idx="91">
                  <c:v>0.93373100986416713</c:v>
                </c:pt>
                <c:pt idx="92">
                  <c:v>0.93719798781510233</c:v>
                </c:pt>
                <c:pt idx="93">
                  <c:v>0.94301460716046692</c:v>
                </c:pt>
                <c:pt idx="94">
                  <c:v>0.94664615944348107</c:v>
                </c:pt>
                <c:pt idx="95">
                  <c:v>0.95072551308515751</c:v>
                </c:pt>
                <c:pt idx="96">
                  <c:v>0.95131813634041229</c:v>
                </c:pt>
                <c:pt idx="97">
                  <c:v>0.95506673637151207</c:v>
                </c:pt>
                <c:pt idx="98">
                  <c:v>0.95667401067548974</c:v>
                </c:pt>
                <c:pt idx="99">
                  <c:v>0.95818316002189818</c:v>
                </c:pt>
                <c:pt idx="100">
                  <c:v>0.95946406527325268</c:v>
                </c:pt>
                <c:pt idx="101">
                  <c:v>0.95985267052891188</c:v>
                </c:pt>
                <c:pt idx="102">
                  <c:v>0.9584902573388524</c:v>
                </c:pt>
                <c:pt idx="103">
                  <c:v>0.95875839669875251</c:v>
                </c:pt>
                <c:pt idx="104">
                  <c:v>0.95729072275670979</c:v>
                </c:pt>
                <c:pt idx="105">
                  <c:v>0.95808425837063604</c:v>
                </c:pt>
                <c:pt idx="106">
                  <c:v>0.95878108909053805</c:v>
                </c:pt>
                <c:pt idx="107">
                  <c:v>0.96075326340223921</c:v>
                </c:pt>
                <c:pt idx="108">
                  <c:v>0.96193642499272425</c:v>
                </c:pt>
                <c:pt idx="109">
                  <c:v>0.96236422847653713</c:v>
                </c:pt>
                <c:pt idx="110">
                  <c:v>0.96553626586735275</c:v>
                </c:pt>
                <c:pt idx="111">
                  <c:v>0.96461943292554098</c:v>
                </c:pt>
                <c:pt idx="112">
                  <c:v>0.96640901805125756</c:v>
                </c:pt>
                <c:pt idx="113">
                  <c:v>0.96706736917436176</c:v>
                </c:pt>
                <c:pt idx="114">
                  <c:v>0.9681937643019084</c:v>
                </c:pt>
                <c:pt idx="115">
                  <c:v>0.96910476533602918</c:v>
                </c:pt>
                <c:pt idx="116">
                  <c:v>0.96872653960097022</c:v>
                </c:pt>
                <c:pt idx="117">
                  <c:v>0.96741403761852174</c:v>
                </c:pt>
                <c:pt idx="118">
                  <c:v>0.96569002715776164</c:v>
                </c:pt>
                <c:pt idx="119">
                  <c:v>0.96632566997442171</c:v>
                </c:pt>
                <c:pt idx="120">
                  <c:v>0.96734620452003006</c:v>
                </c:pt>
                <c:pt idx="121">
                  <c:v>0.96793547955029113</c:v>
                </c:pt>
                <c:pt idx="122">
                  <c:v>0.96953982281842199</c:v>
                </c:pt>
                <c:pt idx="123">
                  <c:v>0.96998405369775664</c:v>
                </c:pt>
                <c:pt idx="124">
                  <c:v>0.97172671964568846</c:v>
                </c:pt>
                <c:pt idx="125">
                  <c:v>0.97366404756894798</c:v>
                </c:pt>
                <c:pt idx="126">
                  <c:v>0.97499217318989551</c:v>
                </c:pt>
                <c:pt idx="127">
                  <c:v>0.97475871773412925</c:v>
                </c:pt>
                <c:pt idx="128">
                  <c:v>0.97324801399668515</c:v>
                </c:pt>
                <c:pt idx="129">
                  <c:v>0.97105209407184823</c:v>
                </c:pt>
                <c:pt idx="130">
                  <c:v>0.96878664866309649</c:v>
                </c:pt>
                <c:pt idx="131">
                  <c:v>0.96915232568325294</c:v>
                </c:pt>
                <c:pt idx="132">
                  <c:v>0.96734620858152776</c:v>
                </c:pt>
                <c:pt idx="133">
                  <c:v>0.96593327640073146</c:v>
                </c:pt>
                <c:pt idx="134">
                  <c:v>0.96787421960432918</c:v>
                </c:pt>
                <c:pt idx="135">
                  <c:v>0.96800483116102776</c:v>
                </c:pt>
                <c:pt idx="136">
                  <c:v>0.96794431985815532</c:v>
                </c:pt>
                <c:pt idx="137">
                  <c:v>0.96684646933688978</c:v>
                </c:pt>
                <c:pt idx="138">
                  <c:v>0.97151327298610435</c:v>
                </c:pt>
                <c:pt idx="139">
                  <c:v>0.97205908033158783</c:v>
                </c:pt>
                <c:pt idx="140">
                  <c:v>0.97171357006971937</c:v>
                </c:pt>
                <c:pt idx="141">
                  <c:v>0.9696018484733685</c:v>
                </c:pt>
                <c:pt idx="142">
                  <c:v>0.96919152523467711</c:v>
                </c:pt>
                <c:pt idx="143">
                  <c:v>0.97134729600780034</c:v>
                </c:pt>
                <c:pt idx="144">
                  <c:v>0.97309383592473397</c:v>
                </c:pt>
                <c:pt idx="145">
                  <c:v>0.97398889260151789</c:v>
                </c:pt>
                <c:pt idx="146">
                  <c:v>0.97346153499411991</c:v>
                </c:pt>
                <c:pt idx="147">
                  <c:v>0.97271244552015323</c:v>
                </c:pt>
                <c:pt idx="148">
                  <c:v>0.97378001742557196</c:v>
                </c:pt>
                <c:pt idx="149">
                  <c:v>0.97354963184967991</c:v>
                </c:pt>
                <c:pt idx="150">
                  <c:v>0.97395929125671699</c:v>
                </c:pt>
                <c:pt idx="151">
                  <c:v>0.97576657855867899</c:v>
                </c:pt>
                <c:pt idx="152">
                  <c:v>0.97492553469597665</c:v>
                </c:pt>
                <c:pt idx="153">
                  <c:v>0.97485191428717188</c:v>
                </c:pt>
                <c:pt idx="154">
                  <c:v>0.97688382383093575</c:v>
                </c:pt>
                <c:pt idx="155">
                  <c:v>0.97668546061556305</c:v>
                </c:pt>
                <c:pt idx="156">
                  <c:v>0.97791776945320852</c:v>
                </c:pt>
                <c:pt idx="157">
                  <c:v>0.97761452516322134</c:v>
                </c:pt>
                <c:pt idx="158">
                  <c:v>0.97826479808820244</c:v>
                </c:pt>
                <c:pt idx="159">
                  <c:v>0.97895925501877212</c:v>
                </c:pt>
                <c:pt idx="160">
                  <c:v>0.97953080335846432</c:v>
                </c:pt>
                <c:pt idx="161">
                  <c:v>0.97857267627407341</c:v>
                </c:pt>
                <c:pt idx="162">
                  <c:v>0.97729701219894982</c:v>
                </c:pt>
                <c:pt idx="163">
                  <c:v>0.97711892414820722</c:v>
                </c:pt>
                <c:pt idx="164">
                  <c:v>0.97728021233056572</c:v>
                </c:pt>
                <c:pt idx="165">
                  <c:v>0.97710409802002574</c:v>
                </c:pt>
                <c:pt idx="166">
                  <c:v>0.97729207913228033</c:v>
                </c:pt>
                <c:pt idx="167">
                  <c:v>0.97749524262057286</c:v>
                </c:pt>
                <c:pt idx="168">
                  <c:v>0.97800760926841102</c:v>
                </c:pt>
                <c:pt idx="169">
                  <c:v>0.97763967824334419</c:v>
                </c:pt>
                <c:pt idx="170">
                  <c:v>0.97755654485503152</c:v>
                </c:pt>
                <c:pt idx="171">
                  <c:v>0.9773040591987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1.883935385076092</c:v>
                </c:pt>
                <c:pt idx="5">
                  <c:v>1.447628466650704</c:v>
                </c:pt>
                <c:pt idx="6">
                  <c:v>1.341205911196871</c:v>
                </c:pt>
                <c:pt idx="7">
                  <c:v>1.2796715748202969</c:v>
                </c:pt>
                <c:pt idx="8">
                  <c:v>1.265467738550091</c:v>
                </c:pt>
                <c:pt idx="9">
                  <c:v>1.2474703143702699</c:v>
                </c:pt>
                <c:pt idx="10">
                  <c:v>1.218928318910981</c:v>
                </c:pt>
                <c:pt idx="11">
                  <c:v>1.2225106281657241</c:v>
                </c:pt>
                <c:pt idx="12">
                  <c:v>1.2100349608857379</c:v>
                </c:pt>
                <c:pt idx="13">
                  <c:v>1.215032344911716</c:v>
                </c:pt>
                <c:pt idx="14">
                  <c:v>1.2364737347572099</c:v>
                </c:pt>
                <c:pt idx="15">
                  <c:v>1.21232158251227</c:v>
                </c:pt>
                <c:pt idx="16">
                  <c:v>1.180702928733536</c:v>
                </c:pt>
                <c:pt idx="17">
                  <c:v>1.157380393402107</c:v>
                </c:pt>
                <c:pt idx="18">
                  <c:v>1.126478185167241</c:v>
                </c:pt>
                <c:pt idx="19">
                  <c:v>1.1216482499392211</c:v>
                </c:pt>
                <c:pt idx="20">
                  <c:v>1.076713315970024</c:v>
                </c:pt>
                <c:pt idx="21">
                  <c:v>1.042214783777291</c:v>
                </c:pt>
                <c:pt idx="22">
                  <c:v>1.015795478726468</c:v>
                </c:pt>
                <c:pt idx="23">
                  <c:v>0.9985379528817161</c:v>
                </c:pt>
                <c:pt idx="24">
                  <c:v>0.98002944560521299</c:v>
                </c:pt>
                <c:pt idx="25">
                  <c:v>0.96010433602974943</c:v>
                </c:pt>
                <c:pt idx="26">
                  <c:v>0.93829483861894514</c:v>
                </c:pt>
                <c:pt idx="27">
                  <c:v>0.92427340545045356</c:v>
                </c:pt>
                <c:pt idx="28">
                  <c:v>0.92452596990760894</c:v>
                </c:pt>
                <c:pt idx="29">
                  <c:v>0.92430431438274696</c:v>
                </c:pt>
                <c:pt idx="30">
                  <c:v>0.927379905457975</c:v>
                </c:pt>
                <c:pt idx="31">
                  <c:v>0.91983195017850083</c:v>
                </c:pt>
                <c:pt idx="32">
                  <c:v>0.91473087208080295</c:v>
                </c:pt>
                <c:pt idx="33">
                  <c:v>0.90617533046047283</c:v>
                </c:pt>
                <c:pt idx="34">
                  <c:v>0.90337447249164537</c:v>
                </c:pt>
                <c:pt idx="35">
                  <c:v>0.89484148218739124</c:v>
                </c:pt>
                <c:pt idx="36">
                  <c:v>0.88770516296673208</c:v>
                </c:pt>
                <c:pt idx="37">
                  <c:v>0.88728111039166546</c:v>
                </c:pt>
                <c:pt idx="38">
                  <c:v>0.89006777194717357</c:v>
                </c:pt>
                <c:pt idx="39">
                  <c:v>0.88653274842651297</c:v>
                </c:pt>
                <c:pt idx="40">
                  <c:v>0.89164940364201006</c:v>
                </c:pt>
                <c:pt idx="41">
                  <c:v>0.89967980184467911</c:v>
                </c:pt>
                <c:pt idx="42">
                  <c:v>0.90494705097543959</c:v>
                </c:pt>
                <c:pt idx="43">
                  <c:v>0.9058477621962977</c:v>
                </c:pt>
                <c:pt idx="44">
                  <c:v>0.91047238625501903</c:v>
                </c:pt>
                <c:pt idx="45">
                  <c:v>0.90635520667004044</c:v>
                </c:pt>
                <c:pt idx="46">
                  <c:v>0.91070963375565683</c:v>
                </c:pt>
                <c:pt idx="47">
                  <c:v>0.91586331017410028</c:v>
                </c:pt>
                <c:pt idx="48">
                  <c:v>0.92073349616144162</c:v>
                </c:pt>
                <c:pt idx="49">
                  <c:v>0.92288187051601878</c:v>
                </c:pt>
                <c:pt idx="50">
                  <c:v>0.92288433608848486</c:v>
                </c:pt>
                <c:pt idx="51">
                  <c:v>0.92259811962850968</c:v>
                </c:pt>
                <c:pt idx="52">
                  <c:v>0.92354965924024823</c:v>
                </c:pt>
                <c:pt idx="53">
                  <c:v>0.92963713730518449</c:v>
                </c:pt>
                <c:pt idx="54">
                  <c:v>0.92706786960415821</c:v>
                </c:pt>
                <c:pt idx="55">
                  <c:v>0.93042411940367331</c:v>
                </c:pt>
                <c:pt idx="56">
                  <c:v>0.93168621826277154</c:v>
                </c:pt>
                <c:pt idx="57">
                  <c:v>0.93251680332673759</c:v>
                </c:pt>
                <c:pt idx="58">
                  <c:v>0.93531152117408833</c:v>
                </c:pt>
                <c:pt idx="59">
                  <c:v>0.93951727911615002</c:v>
                </c:pt>
                <c:pt idx="60">
                  <c:v>0.94116115252934041</c:v>
                </c:pt>
                <c:pt idx="61">
                  <c:v>0.9415109257454839</c:v>
                </c:pt>
                <c:pt idx="62">
                  <c:v>0.93906845302545772</c:v>
                </c:pt>
                <c:pt idx="63">
                  <c:v>0.94233589331374512</c:v>
                </c:pt>
                <c:pt idx="64">
                  <c:v>0.94595994609468004</c:v>
                </c:pt>
                <c:pt idx="65">
                  <c:v>0.94483338933420336</c:v>
                </c:pt>
                <c:pt idx="66">
                  <c:v>0.94782599899238407</c:v>
                </c:pt>
                <c:pt idx="67">
                  <c:v>0.94613837485840768</c:v>
                </c:pt>
                <c:pt idx="68">
                  <c:v>0.95147740687422977</c:v>
                </c:pt>
                <c:pt idx="69">
                  <c:v>0.94964673865094462</c:v>
                </c:pt>
                <c:pt idx="70">
                  <c:v>0.94980598242459768</c:v>
                </c:pt>
                <c:pt idx="71">
                  <c:v>0.95228987354862349</c:v>
                </c:pt>
                <c:pt idx="72">
                  <c:v>0.95568370407584846</c:v>
                </c:pt>
                <c:pt idx="73">
                  <c:v>0.95840302581918879</c:v>
                </c:pt>
                <c:pt idx="74">
                  <c:v>0.95630458464983459</c:v>
                </c:pt>
                <c:pt idx="75">
                  <c:v>0.95985018352494356</c:v>
                </c:pt>
                <c:pt idx="76">
                  <c:v>0.96259737505185916</c:v>
                </c:pt>
                <c:pt idx="77">
                  <c:v>0.96473779599090204</c:v>
                </c:pt>
                <c:pt idx="78">
                  <c:v>0.96467221322574337</c:v>
                </c:pt>
                <c:pt idx="79">
                  <c:v>0.9670590881152763</c:v>
                </c:pt>
                <c:pt idx="80">
                  <c:v>0.96852624738384763</c:v>
                </c:pt>
                <c:pt idx="81">
                  <c:v>0.9725273231812247</c:v>
                </c:pt>
                <c:pt idx="82">
                  <c:v>0.97700989292085783</c:v>
                </c:pt>
                <c:pt idx="83">
                  <c:v>0.97798037951721095</c:v>
                </c:pt>
                <c:pt idx="84">
                  <c:v>0.98076393336480794</c:v>
                </c:pt>
                <c:pt idx="85">
                  <c:v>0.98303352002189548</c:v>
                </c:pt>
                <c:pt idx="86">
                  <c:v>0.98607045376887981</c:v>
                </c:pt>
                <c:pt idx="87">
                  <c:v>0.98708526743649527</c:v>
                </c:pt>
                <c:pt idx="88">
                  <c:v>0.98987643025624417</c:v>
                </c:pt>
                <c:pt idx="89">
                  <c:v>0.98963083564217047</c:v>
                </c:pt>
                <c:pt idx="90">
                  <c:v>0.99219726426875776</c:v>
                </c:pt>
                <c:pt idx="91">
                  <c:v>0.99471572052477819</c:v>
                </c:pt>
                <c:pt idx="92">
                  <c:v>0.99804765383867544</c:v>
                </c:pt>
                <c:pt idx="93">
                  <c:v>1.003798465919302</c:v>
                </c:pt>
                <c:pt idx="94">
                  <c:v>1.0072926230634409</c:v>
                </c:pt>
                <c:pt idx="95">
                  <c:v>1.0112876510797999</c:v>
                </c:pt>
                <c:pt idx="96">
                  <c:v>1.011637528446522</c:v>
                </c:pt>
                <c:pt idx="97">
                  <c:v>1.0152865598725731</c:v>
                </c:pt>
                <c:pt idx="98">
                  <c:v>1.016717238940771</c:v>
                </c:pt>
                <c:pt idx="99">
                  <c:v>1.017997668323992</c:v>
                </c:pt>
                <c:pt idx="100">
                  <c:v>1.0190709968155069</c:v>
                </c:pt>
                <c:pt idx="101">
                  <c:v>1.019206058118217</c:v>
                </c:pt>
                <c:pt idx="102">
                  <c:v>1.0175281432557099</c:v>
                </c:pt>
                <c:pt idx="103">
                  <c:v>1.017542244068758</c:v>
                </c:pt>
                <c:pt idx="104">
                  <c:v>1.0157741849109101</c:v>
                </c:pt>
                <c:pt idx="105">
                  <c:v>1.0163457458784571</c:v>
                </c:pt>
                <c:pt idx="106">
                  <c:v>1.016837433276123</c:v>
                </c:pt>
                <c:pt idx="107">
                  <c:v>1.0186671493390791</c:v>
                </c:pt>
                <c:pt idx="108">
                  <c:v>1.0196877739963881</c:v>
                </c:pt>
                <c:pt idx="109">
                  <c:v>1.019892179195526</c:v>
                </c:pt>
                <c:pt idx="110">
                  <c:v>1.0229801695920779</c:v>
                </c:pt>
                <c:pt idx="111">
                  <c:v>1.021759318258618</c:v>
                </c:pt>
                <c:pt idx="112">
                  <c:v>1.023404615225753</c:v>
                </c:pt>
                <c:pt idx="113">
                  <c:v>1.0238848244373511</c:v>
                </c:pt>
                <c:pt idx="114">
                  <c:v>1.024869769618755</c:v>
                </c:pt>
                <c:pt idx="115">
                  <c:v>1.0256145290134859</c:v>
                </c:pt>
                <c:pt idx="116">
                  <c:v>1.0249995061498609</c:v>
                </c:pt>
                <c:pt idx="117">
                  <c:v>1.0234324994187509</c:v>
                </c:pt>
                <c:pt idx="118">
                  <c:v>1.0214092513727271</c:v>
                </c:pt>
                <c:pt idx="119">
                  <c:v>1.021829604717768</c:v>
                </c:pt>
                <c:pt idx="120">
                  <c:v>1.022645796566197</c:v>
                </c:pt>
                <c:pt idx="121">
                  <c:v>1.0230399273726389</c:v>
                </c:pt>
                <c:pt idx="122">
                  <c:v>1.024470651865933</c:v>
                </c:pt>
                <c:pt idx="123">
                  <c:v>1.024689172629309</c:v>
                </c:pt>
                <c:pt idx="124">
                  <c:v>1.0262501978406</c:v>
                </c:pt>
                <c:pt idx="125">
                  <c:v>1.0280176895336539</c:v>
                </c:pt>
                <c:pt idx="126">
                  <c:v>1.029154119223928</c:v>
                </c:pt>
                <c:pt idx="127">
                  <c:v>1.02863494833547</c:v>
                </c:pt>
                <c:pt idx="128">
                  <c:v>1.0268176268278459</c:v>
                </c:pt>
                <c:pt idx="129">
                  <c:v>1.024285019530053</c:v>
                </c:pt>
                <c:pt idx="130">
                  <c:v>1.021654188724479</c:v>
                </c:pt>
                <c:pt idx="131">
                  <c:v>1.02179351146589</c:v>
                </c:pt>
                <c:pt idx="132">
                  <c:v>1.019708904845003</c:v>
                </c:pt>
                <c:pt idx="133">
                  <c:v>1.0180262115906491</c:v>
                </c:pt>
                <c:pt idx="134">
                  <c:v>1.0198224103928151</c:v>
                </c:pt>
                <c:pt idx="135">
                  <c:v>1.019722759310925</c:v>
                </c:pt>
                <c:pt idx="136">
                  <c:v>1.019414744586834</c:v>
                </c:pt>
                <c:pt idx="137">
                  <c:v>1.0180869409083071</c:v>
                </c:pt>
                <c:pt idx="138">
                  <c:v>1.0227425878051091</c:v>
                </c:pt>
                <c:pt idx="139">
                  <c:v>1.023150568984994</c:v>
                </c:pt>
                <c:pt idx="140">
                  <c:v>1.0226274493165379</c:v>
                </c:pt>
                <c:pt idx="141">
                  <c:v>1.0202702697132711</c:v>
                </c:pt>
                <c:pt idx="142">
                  <c:v>1.0196881852100159</c:v>
                </c:pt>
                <c:pt idx="143">
                  <c:v>1.021746527686489</c:v>
                </c:pt>
                <c:pt idx="144">
                  <c:v>1.0233984378031831</c:v>
                </c:pt>
                <c:pt idx="145">
                  <c:v>1.0241559182840261</c:v>
                </c:pt>
                <c:pt idx="146">
                  <c:v>1.023451305098168</c:v>
                </c:pt>
                <c:pt idx="147">
                  <c:v>1.0225400318976821</c:v>
                </c:pt>
                <c:pt idx="148">
                  <c:v>1.0235046599913791</c:v>
                </c:pt>
                <c:pt idx="149">
                  <c:v>1.023112309568293</c:v>
                </c:pt>
                <c:pt idx="150">
                  <c:v>1.023391236364295</c:v>
                </c:pt>
                <c:pt idx="151">
                  <c:v>1.0251155902013049</c:v>
                </c:pt>
                <c:pt idx="152">
                  <c:v>1.0240974476137781</c:v>
                </c:pt>
                <c:pt idx="153">
                  <c:v>1.0238899841929081</c:v>
                </c:pt>
                <c:pt idx="154">
                  <c:v>1.025884928449545</c:v>
                </c:pt>
                <c:pt idx="155">
                  <c:v>1.025534890138966</c:v>
                </c:pt>
                <c:pt idx="156">
                  <c:v>1.026683734258254</c:v>
                </c:pt>
                <c:pt idx="157">
                  <c:v>1.026259713052895</c:v>
                </c:pt>
                <c:pt idx="158">
                  <c:v>1.0268128663402281</c:v>
                </c:pt>
                <c:pt idx="159">
                  <c:v>1.027411026985396</c:v>
                </c:pt>
                <c:pt idx="160">
                  <c:v>1.027880742526958</c:v>
                </c:pt>
                <c:pt idx="161">
                  <c:v>1.02676798700633</c:v>
                </c:pt>
                <c:pt idx="162">
                  <c:v>1.025334275000132</c:v>
                </c:pt>
                <c:pt idx="163">
                  <c:v>1.0250275180646351</c:v>
                </c:pt>
                <c:pt idx="164">
                  <c:v>1.025091441544548</c:v>
                </c:pt>
                <c:pt idx="165">
                  <c:v>1.024805777221099</c:v>
                </c:pt>
                <c:pt idx="166">
                  <c:v>1.0249356711836139</c:v>
                </c:pt>
                <c:pt idx="167">
                  <c:v>1.0250890933153409</c:v>
                </c:pt>
                <c:pt idx="168">
                  <c:v>1.0255658106833281</c:v>
                </c:pt>
                <c:pt idx="169">
                  <c:v>1.025144948463254</c:v>
                </c:pt>
                <c:pt idx="170">
                  <c:v>1.025040693157002</c:v>
                </c:pt>
                <c:pt idx="171">
                  <c:v>1.0247749455270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2849846459746761E-4</c:v>
                </c:pt>
                <c:pt idx="3">
                  <c:v>5.8847098626429962E-4</c:v>
                </c:pt>
                <c:pt idx="4">
                  <c:v>5.1173196367548498E-4</c:v>
                </c:pt>
                <c:pt idx="5">
                  <c:v>6.4806718303179458E-4</c:v>
                </c:pt>
                <c:pt idx="6">
                  <c:v>6.0029868800296881E-4</c:v>
                </c:pt>
                <c:pt idx="7">
                  <c:v>5.2985131603036422E-4</c:v>
                </c:pt>
                <c:pt idx="8">
                  <c:v>6.2402888187426198E-4</c:v>
                </c:pt>
                <c:pt idx="9">
                  <c:v>5.235461231346758E-4</c:v>
                </c:pt>
                <c:pt idx="10">
                  <c:v>5.5907048135888076E-4</c:v>
                </c:pt>
                <c:pt idx="11">
                  <c:v>5.0558769155320191E-4</c:v>
                </c:pt>
                <c:pt idx="12">
                  <c:v>5.4870549980437153E-4</c:v>
                </c:pt>
                <c:pt idx="13">
                  <c:v>6.0362993382759734E-4</c:v>
                </c:pt>
                <c:pt idx="14">
                  <c:v>5.384618856786056E-4</c:v>
                </c:pt>
                <c:pt idx="15">
                  <c:v>6.0131957199366023E-4</c:v>
                </c:pt>
                <c:pt idx="16">
                  <c:v>5.4313708413600455E-4</c:v>
                </c:pt>
                <c:pt idx="17">
                  <c:v>6.2566757994654901E-4</c:v>
                </c:pt>
                <c:pt idx="18">
                  <c:v>6.5167724399001377E-4</c:v>
                </c:pt>
                <c:pt idx="19">
                  <c:v>6.7417793997453027E-4</c:v>
                </c:pt>
                <c:pt idx="20">
                  <c:v>7.397137376733507E-4</c:v>
                </c:pt>
                <c:pt idx="21">
                  <c:v>9.8621001313700142E-4</c:v>
                </c:pt>
                <c:pt idx="22">
                  <c:v>1.03678687403938E-3</c:v>
                </c:pt>
                <c:pt idx="23">
                  <c:v>1.052642951873899E-3</c:v>
                </c:pt>
                <c:pt idx="24">
                  <c:v>1.245106896235028E-3</c:v>
                </c:pt>
                <c:pt idx="25">
                  <c:v>1.207804808803491E-3</c:v>
                </c:pt>
                <c:pt idx="26">
                  <c:v>1.1040997561267E-3</c:v>
                </c:pt>
                <c:pt idx="27">
                  <c:v>9.8959266634396359E-4</c:v>
                </c:pt>
                <c:pt idx="28">
                  <c:v>9.8827574198795745E-4</c:v>
                </c:pt>
                <c:pt idx="29">
                  <c:v>9.6603007316863054E-4</c:v>
                </c:pt>
                <c:pt idx="30">
                  <c:v>8.9717547043778254E-4</c:v>
                </c:pt>
                <c:pt idx="31">
                  <c:v>8.2274937830045455E-4</c:v>
                </c:pt>
                <c:pt idx="32">
                  <c:v>7.8509686976333329E-4</c:v>
                </c:pt>
                <c:pt idx="33">
                  <c:v>8.5747354286909092E-4</c:v>
                </c:pt>
                <c:pt idx="34">
                  <c:v>8.2825344360977493E-4</c:v>
                </c:pt>
                <c:pt idx="35">
                  <c:v>7.8987429209396998E-4</c:v>
                </c:pt>
                <c:pt idx="36">
                  <c:v>7.7679999898397356E-4</c:v>
                </c:pt>
                <c:pt idx="37">
                  <c:v>7.5042779439975921E-4</c:v>
                </c:pt>
                <c:pt idx="38">
                  <c:v>7.8482717740907537E-4</c:v>
                </c:pt>
                <c:pt idx="39">
                  <c:v>7.14244273106103E-4</c:v>
                </c:pt>
                <c:pt idx="40">
                  <c:v>7.2206283246704916E-4</c:v>
                </c:pt>
                <c:pt idx="41">
                  <c:v>7.5658200546065493E-4</c:v>
                </c:pt>
                <c:pt idx="42">
                  <c:v>6.7567303035460935E-4</c:v>
                </c:pt>
                <c:pt idx="43">
                  <c:v>6.8315691759662789E-4</c:v>
                </c:pt>
                <c:pt idx="44">
                  <c:v>5.0199166713071203E-4</c:v>
                </c:pt>
                <c:pt idx="45">
                  <c:v>6.5689682994109905E-4</c:v>
                </c:pt>
                <c:pt idx="46">
                  <c:v>5.6915060539435708E-4</c:v>
                </c:pt>
                <c:pt idx="47">
                  <c:v>7.1671249808036297E-4</c:v>
                </c:pt>
                <c:pt idx="48">
                  <c:v>5.8759749067138073E-4</c:v>
                </c:pt>
                <c:pt idx="49">
                  <c:v>4.844769502459767E-4</c:v>
                </c:pt>
                <c:pt idx="50">
                  <c:v>5.2732609833403693E-4</c:v>
                </c:pt>
                <c:pt idx="51">
                  <c:v>5.6599005652341328E-4</c:v>
                </c:pt>
                <c:pt idx="52">
                  <c:v>6.1894912805422753E-4</c:v>
                </c:pt>
                <c:pt idx="53">
                  <c:v>5.2846951597895764E-4</c:v>
                </c:pt>
                <c:pt idx="54">
                  <c:v>6.2347305970038985E-4</c:v>
                </c:pt>
                <c:pt idx="55">
                  <c:v>5.182993600170091E-4</c:v>
                </c:pt>
                <c:pt idx="56">
                  <c:v>4.7776053548433123E-4</c:v>
                </c:pt>
                <c:pt idx="57">
                  <c:v>6.0160270005865657E-4</c:v>
                </c:pt>
                <c:pt idx="58">
                  <c:v>6.2278496389198829E-4</c:v>
                </c:pt>
                <c:pt idx="59">
                  <c:v>4.5916783231113312E-4</c:v>
                </c:pt>
                <c:pt idx="60">
                  <c:v>7.6988068751181193E-4</c:v>
                </c:pt>
                <c:pt idx="61">
                  <c:v>5.6783028974159017E-4</c:v>
                </c:pt>
                <c:pt idx="62">
                  <c:v>5.7462362606341272E-4</c:v>
                </c:pt>
                <c:pt idx="63">
                  <c:v>5.7666075006264361E-4</c:v>
                </c:pt>
                <c:pt idx="64">
                  <c:v>6.0770189539974956E-4</c:v>
                </c:pt>
                <c:pt idx="65">
                  <c:v>7.0702143059679645E-4</c:v>
                </c:pt>
                <c:pt idx="66">
                  <c:v>6.6133131792436156E-4</c:v>
                </c:pt>
                <c:pt idx="67">
                  <c:v>6.7378140411401832E-4</c:v>
                </c:pt>
                <c:pt idx="68">
                  <c:v>7.8467701442468119E-4</c:v>
                </c:pt>
                <c:pt idx="69">
                  <c:v>7.4394083604962385E-4</c:v>
                </c:pt>
                <c:pt idx="70">
                  <c:v>6.3816491571468126E-4</c:v>
                </c:pt>
                <c:pt idx="71">
                  <c:v>6.4558406870696139E-4</c:v>
                </c:pt>
                <c:pt idx="72">
                  <c:v>6.2809259387754807E-4</c:v>
                </c:pt>
                <c:pt idx="73">
                  <c:v>7.0065564546039488E-4</c:v>
                </c:pt>
                <c:pt idx="74">
                  <c:v>7.2372112771509206E-4</c:v>
                </c:pt>
                <c:pt idx="75">
                  <c:v>6.7117569319270765E-4</c:v>
                </c:pt>
                <c:pt idx="76">
                  <c:v>6.9922140006235811E-4</c:v>
                </c:pt>
                <c:pt idx="77">
                  <c:v>8.449428482911886E-4</c:v>
                </c:pt>
                <c:pt idx="78">
                  <c:v>7.9270882496223355E-4</c:v>
                </c:pt>
                <c:pt idx="79">
                  <c:v>8.0667402950371225E-4</c:v>
                </c:pt>
                <c:pt idx="80">
                  <c:v>9.2435874391479794E-4</c:v>
                </c:pt>
                <c:pt idx="81">
                  <c:v>8.6161990971821145E-4</c:v>
                </c:pt>
                <c:pt idx="82">
                  <c:v>7.5085789635619127E-4</c:v>
                </c:pt>
                <c:pt idx="83">
                  <c:v>7.278432397216511E-4</c:v>
                </c:pt>
                <c:pt idx="84">
                  <c:v>6.4656452143287829E-4</c:v>
                </c:pt>
                <c:pt idx="85">
                  <c:v>7.2826463765211097E-4</c:v>
                </c:pt>
                <c:pt idx="86">
                  <c:v>5.5609332784223309E-4</c:v>
                </c:pt>
                <c:pt idx="87">
                  <c:v>7.1758465000994892E-4</c:v>
                </c:pt>
                <c:pt idx="88">
                  <c:v>6.2423133376388745E-4</c:v>
                </c:pt>
                <c:pt idx="89">
                  <c:v>7.0153978342112067E-4</c:v>
                </c:pt>
                <c:pt idx="90">
                  <c:v>5.9656700676314484E-4</c:v>
                </c:pt>
                <c:pt idx="91">
                  <c:v>6.7420358229814542E-4</c:v>
                </c:pt>
                <c:pt idx="92">
                  <c:v>6.3875871804873474E-4</c:v>
                </c:pt>
                <c:pt idx="93">
                  <c:v>6.1924867784911297E-4</c:v>
                </c:pt>
                <c:pt idx="94">
                  <c:v>7.3609051240758339E-4</c:v>
                </c:pt>
                <c:pt idx="95">
                  <c:v>6.2388683215548746E-4</c:v>
                </c:pt>
                <c:pt idx="96">
                  <c:v>6.7004531565580117E-4</c:v>
                </c:pt>
                <c:pt idx="97">
                  <c:v>6.6145537148011579E-4</c:v>
                </c:pt>
                <c:pt idx="98">
                  <c:v>7.2482913613157451E-4</c:v>
                </c:pt>
                <c:pt idx="99">
                  <c:v>5.6631757510633429E-4</c:v>
                </c:pt>
                <c:pt idx="100">
                  <c:v>6.0153162506722258E-4</c:v>
                </c:pt>
                <c:pt idx="101">
                  <c:v>5.9788927255341462E-4</c:v>
                </c:pt>
                <c:pt idx="102">
                  <c:v>5.6050906770971354E-4</c:v>
                </c:pt>
                <c:pt idx="103">
                  <c:v>5.9035728933980181E-4</c:v>
                </c:pt>
                <c:pt idx="104">
                  <c:v>6.7700105930981747E-4</c:v>
                </c:pt>
                <c:pt idx="105">
                  <c:v>6.964727742509863E-4</c:v>
                </c:pt>
                <c:pt idx="106">
                  <c:v>6.9336244003367908E-4</c:v>
                </c:pt>
                <c:pt idx="107">
                  <c:v>5.7592184963520254E-4</c:v>
                </c:pt>
                <c:pt idx="108">
                  <c:v>6.4071282679670216E-4</c:v>
                </c:pt>
                <c:pt idx="109">
                  <c:v>5.6238661955489155E-4</c:v>
                </c:pt>
                <c:pt idx="110">
                  <c:v>6.1594642871634631E-4</c:v>
                </c:pt>
                <c:pt idx="111">
                  <c:v>5.3117623590724639E-4</c:v>
                </c:pt>
                <c:pt idx="112">
                  <c:v>7.4734284367783399E-4</c:v>
                </c:pt>
                <c:pt idx="113">
                  <c:v>6.803298778460809E-4</c:v>
                </c:pt>
                <c:pt idx="114">
                  <c:v>6.5935297548440353E-4</c:v>
                </c:pt>
                <c:pt idx="115">
                  <c:v>5.795017467465774E-4</c:v>
                </c:pt>
                <c:pt idx="116">
                  <c:v>6.6359291842583989E-4</c:v>
                </c:pt>
                <c:pt idx="117">
                  <c:v>6.9538776094768551E-4</c:v>
                </c:pt>
                <c:pt idx="118">
                  <c:v>6.5639811799303449E-4</c:v>
                </c:pt>
                <c:pt idx="119">
                  <c:v>6.5266352868331712E-4</c:v>
                </c:pt>
                <c:pt idx="120">
                  <c:v>7.6820005550337633E-4</c:v>
                </c:pt>
                <c:pt idx="121">
                  <c:v>7.113043583851647E-4</c:v>
                </c:pt>
                <c:pt idx="122">
                  <c:v>7.1387561255779886E-4</c:v>
                </c:pt>
                <c:pt idx="123">
                  <c:v>8.2508277479208247E-4</c:v>
                </c:pt>
                <c:pt idx="124">
                  <c:v>7.0732701436847234E-4</c:v>
                </c:pt>
                <c:pt idx="125">
                  <c:v>7.2200319712478755E-4</c:v>
                </c:pt>
                <c:pt idx="126">
                  <c:v>7.673345213422833E-4</c:v>
                </c:pt>
                <c:pt idx="127">
                  <c:v>7.7027876145742413E-4</c:v>
                </c:pt>
                <c:pt idx="128">
                  <c:v>8.6550995584769308E-4</c:v>
                </c:pt>
                <c:pt idx="129">
                  <c:v>7.5803144305820747E-4</c:v>
                </c:pt>
                <c:pt idx="130">
                  <c:v>7.1748689178606495E-4</c:v>
                </c:pt>
                <c:pt idx="131">
                  <c:v>7.6978842545703807E-4</c:v>
                </c:pt>
                <c:pt idx="132">
                  <c:v>7.8519199261020689E-4</c:v>
                </c:pt>
                <c:pt idx="133">
                  <c:v>8.1329197758012173E-4</c:v>
                </c:pt>
                <c:pt idx="134">
                  <c:v>6.9066656541812155E-4</c:v>
                </c:pt>
                <c:pt idx="135">
                  <c:v>7.8137477872823602E-4</c:v>
                </c:pt>
                <c:pt idx="136">
                  <c:v>8.9847141153034937E-4</c:v>
                </c:pt>
                <c:pt idx="137">
                  <c:v>8.1958120889268071E-4</c:v>
                </c:pt>
                <c:pt idx="138">
                  <c:v>7.9085790831871783E-4</c:v>
                </c:pt>
                <c:pt idx="139">
                  <c:v>8.3877737358326043E-4</c:v>
                </c:pt>
                <c:pt idx="140">
                  <c:v>8.163742888302461E-4</c:v>
                </c:pt>
                <c:pt idx="141">
                  <c:v>8.0661896866496274E-4</c:v>
                </c:pt>
                <c:pt idx="142">
                  <c:v>7.4480635070757473E-4</c:v>
                </c:pt>
                <c:pt idx="143">
                  <c:v>6.823223591241323E-4</c:v>
                </c:pt>
                <c:pt idx="144">
                  <c:v>7.3024399907953286E-4</c:v>
                </c:pt>
                <c:pt idx="145">
                  <c:v>6.4755806896422963E-4</c:v>
                </c:pt>
                <c:pt idx="146">
                  <c:v>7.2840837185544904E-4</c:v>
                </c:pt>
                <c:pt idx="147">
                  <c:v>7.4408799389320823E-4</c:v>
                </c:pt>
                <c:pt idx="148">
                  <c:v>6.3415537146549461E-4</c:v>
                </c:pt>
                <c:pt idx="149">
                  <c:v>6.9576305000816629E-4</c:v>
                </c:pt>
                <c:pt idx="150">
                  <c:v>5.9148332846746532E-4</c:v>
                </c:pt>
                <c:pt idx="151">
                  <c:v>5.597341322210736E-4</c:v>
                </c:pt>
                <c:pt idx="152">
                  <c:v>6.3478988216165988E-4</c:v>
                </c:pt>
                <c:pt idx="153">
                  <c:v>6.5007233781898266E-4</c:v>
                </c:pt>
                <c:pt idx="154">
                  <c:v>7.1262202363585325E-4</c:v>
                </c:pt>
                <c:pt idx="155">
                  <c:v>7.1495018360683005E-4</c:v>
                </c:pt>
                <c:pt idx="156">
                  <c:v>6.4272889514080389E-4</c:v>
                </c:pt>
                <c:pt idx="157">
                  <c:v>6.3781546073711504E-4</c:v>
                </c:pt>
                <c:pt idx="158">
                  <c:v>6.6693111822112294E-4</c:v>
                </c:pt>
                <c:pt idx="159">
                  <c:v>6.6211084944482745E-4</c:v>
                </c:pt>
                <c:pt idx="160">
                  <c:v>8.0129853131592765E-4</c:v>
                </c:pt>
                <c:pt idx="161">
                  <c:v>6.5272968965955636E-4</c:v>
                </c:pt>
                <c:pt idx="162">
                  <c:v>6.6845095893118545E-4</c:v>
                </c:pt>
                <c:pt idx="163">
                  <c:v>6.2891821256151614E-4</c:v>
                </c:pt>
                <c:pt idx="164">
                  <c:v>7.0705998466097375E-4</c:v>
                </c:pt>
                <c:pt idx="165">
                  <c:v>5.0737399201469802E-4</c:v>
                </c:pt>
                <c:pt idx="166">
                  <c:v>4.9457036044825431E-4</c:v>
                </c:pt>
                <c:pt idx="167">
                  <c:v>5.5857393306527059E-4</c:v>
                </c:pt>
                <c:pt idx="168">
                  <c:v>3.0778349557941681E-4</c:v>
                </c:pt>
                <c:pt idx="169">
                  <c:v>4.6949623326367212E-4</c:v>
                </c:pt>
                <c:pt idx="170">
                  <c:v>2.2456525802215521E-4</c:v>
                </c:pt>
                <c:pt idx="171">
                  <c:v>2.1073106016406001E-4</c:v>
                </c:pt>
                <c:pt idx="172">
                  <c:v>1.124668274907759E-4</c:v>
                </c:pt>
                <c:pt idx="173">
                  <c:v>1.40618858488067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3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4E-4</c:v>
                </c:pt>
                <c:pt idx="9">
                  <c:v>1.886455659687457E-4</c:v>
                </c:pt>
                <c:pt idx="10">
                  <c:v>1.6230209324174941E-4</c:v>
                </c:pt>
                <c:pt idx="11">
                  <c:v>1.6638732572789739E-4</c:v>
                </c:pt>
                <c:pt idx="12">
                  <c:v>1.8468345106126811E-4</c:v>
                </c:pt>
                <c:pt idx="13">
                  <c:v>2.0705068552943391E-4</c:v>
                </c:pt>
                <c:pt idx="14">
                  <c:v>1.7460262719797999E-4</c:v>
                </c:pt>
                <c:pt idx="15">
                  <c:v>2.2337882908347959E-4</c:v>
                </c:pt>
                <c:pt idx="16">
                  <c:v>2.0311290913287971E-4</c:v>
                </c:pt>
                <c:pt idx="17">
                  <c:v>2.1128205623527311E-4</c:v>
                </c:pt>
                <c:pt idx="18">
                  <c:v>2.092942929225977E-4</c:v>
                </c:pt>
                <c:pt idx="19">
                  <c:v>2.3169978315752199E-4</c:v>
                </c:pt>
                <c:pt idx="20">
                  <c:v>2.276867040801435E-4</c:v>
                </c:pt>
                <c:pt idx="21">
                  <c:v>2.6841707293724908E-4</c:v>
                </c:pt>
                <c:pt idx="22">
                  <c:v>2.3390290492011039E-4</c:v>
                </c:pt>
                <c:pt idx="23">
                  <c:v>3.3164189490415141E-4</c:v>
                </c:pt>
                <c:pt idx="24">
                  <c:v>2.6864104426845871E-4</c:v>
                </c:pt>
                <c:pt idx="25">
                  <c:v>3.0129434649576488E-4</c:v>
                </c:pt>
                <c:pt idx="26">
                  <c:v>3.0138515213899361E-4</c:v>
                </c:pt>
                <c:pt idx="27">
                  <c:v>2.4850084862595382E-4</c:v>
                </c:pt>
                <c:pt idx="28">
                  <c:v>2.607901957667946E-4</c:v>
                </c:pt>
                <c:pt idx="29">
                  <c:v>2.4047377525205851E-4</c:v>
                </c:pt>
                <c:pt idx="30">
                  <c:v>2.2014309389957549E-4</c:v>
                </c:pt>
                <c:pt idx="31">
                  <c:v>2.222308314666771E-4</c:v>
                </c:pt>
                <c:pt idx="32">
                  <c:v>2.1820080270267171E-4</c:v>
                </c:pt>
                <c:pt idx="33">
                  <c:v>2.6721442382542961E-4</c:v>
                </c:pt>
                <c:pt idx="34">
                  <c:v>2.366733531135581E-4</c:v>
                </c:pt>
                <c:pt idx="35">
                  <c:v>2.2856443269614069E-4</c:v>
                </c:pt>
                <c:pt idx="36">
                  <c:v>2.3065837759593451E-4</c:v>
                </c:pt>
                <c:pt idx="37">
                  <c:v>2.1641663144187761E-4</c:v>
                </c:pt>
                <c:pt idx="38">
                  <c:v>2.144209315717285E-4</c:v>
                </c:pt>
                <c:pt idx="39">
                  <c:v>2.3694020434602249E-4</c:v>
                </c:pt>
                <c:pt idx="40">
                  <c:v>2.5334507573425598E-4</c:v>
                </c:pt>
                <c:pt idx="41">
                  <c:v>2.6567427264437982E-4</c:v>
                </c:pt>
                <c:pt idx="42">
                  <c:v>2.289410057648069E-4</c:v>
                </c:pt>
                <c:pt idx="43">
                  <c:v>2.6376053150376812E-4</c:v>
                </c:pt>
                <c:pt idx="44">
                  <c:v>2.4951018417316602E-4</c:v>
                </c:pt>
                <c:pt idx="45">
                  <c:v>2.4957245504260601E-4</c:v>
                </c:pt>
                <c:pt idx="46">
                  <c:v>2.3121482005846949E-4</c:v>
                </c:pt>
                <c:pt idx="47">
                  <c:v>2.5583404083063052E-4</c:v>
                </c:pt>
                <c:pt idx="48">
                  <c:v>2.272322507613084E-4</c:v>
                </c:pt>
                <c:pt idx="49">
                  <c:v>1.8018054958768989E-4</c:v>
                </c:pt>
                <c:pt idx="50">
                  <c:v>2.0274421531664419E-4</c:v>
                </c:pt>
                <c:pt idx="51">
                  <c:v>2.1302919399843881E-4</c:v>
                </c:pt>
                <c:pt idx="52">
                  <c:v>2.397152931396269E-4</c:v>
                </c:pt>
                <c:pt idx="53">
                  <c:v>2.131256732285092E-4</c:v>
                </c:pt>
                <c:pt idx="54">
                  <c:v>2.2342200615214569E-4</c:v>
                </c:pt>
                <c:pt idx="55">
                  <c:v>2.0501634052044401E-4</c:v>
                </c:pt>
                <c:pt idx="56">
                  <c:v>2.2761993720809591E-4</c:v>
                </c:pt>
                <c:pt idx="57">
                  <c:v>2.5844616566664952E-4</c:v>
                </c:pt>
                <c:pt idx="58">
                  <c:v>2.6466967737592828E-4</c:v>
                </c:pt>
                <c:pt idx="59">
                  <c:v>2.1752781774032019E-4</c:v>
                </c:pt>
                <c:pt idx="60">
                  <c:v>2.5453127382521999E-4</c:v>
                </c:pt>
                <c:pt idx="61">
                  <c:v>1.7450752992949169E-4</c:v>
                </c:pt>
                <c:pt idx="62">
                  <c:v>2.1766852455344649E-4</c:v>
                </c:pt>
                <c:pt idx="63">
                  <c:v>2.2593346560961439E-4</c:v>
                </c:pt>
                <c:pt idx="64">
                  <c:v>2.4242374556570671E-4</c:v>
                </c:pt>
                <c:pt idx="65">
                  <c:v>2.6303730143864042E-4</c:v>
                </c:pt>
                <c:pt idx="66">
                  <c:v>2.7749913845003318E-4</c:v>
                </c:pt>
                <c:pt idx="67">
                  <c:v>2.6934947125670591E-4</c:v>
                </c:pt>
                <c:pt idx="68">
                  <c:v>2.4679323171426792E-4</c:v>
                </c:pt>
                <c:pt idx="69">
                  <c:v>2.3656613059343939E-4</c:v>
                </c:pt>
                <c:pt idx="70">
                  <c:v>2.3044793418996139E-4</c:v>
                </c:pt>
                <c:pt idx="71">
                  <c:v>2.6343844954175398E-4</c:v>
                </c:pt>
                <c:pt idx="72">
                  <c:v>2.3879810557186221E-4</c:v>
                </c:pt>
                <c:pt idx="73">
                  <c:v>2.6357080941155978E-4</c:v>
                </c:pt>
                <c:pt idx="74">
                  <c:v>2.5539943374247592E-4</c:v>
                </c:pt>
                <c:pt idx="75">
                  <c:v>2.5340395816609088E-4</c:v>
                </c:pt>
                <c:pt idx="76">
                  <c:v>2.8232637115820081E-4</c:v>
                </c:pt>
                <c:pt idx="77">
                  <c:v>2.8446804667466019E-4</c:v>
                </c:pt>
                <c:pt idx="78">
                  <c:v>3.2786412284865549E-4</c:v>
                </c:pt>
                <c:pt idx="79">
                  <c:v>3.094014756317987E-4</c:v>
                </c:pt>
                <c:pt idx="80">
                  <c:v>2.5996480305523478E-4</c:v>
                </c:pt>
                <c:pt idx="81">
                  <c:v>3.3022304802870009E-4</c:v>
                </c:pt>
                <c:pt idx="82">
                  <c:v>2.9522398011183962E-4</c:v>
                </c:pt>
                <c:pt idx="83">
                  <c:v>2.8704833967195531E-4</c:v>
                </c:pt>
                <c:pt idx="84">
                  <c:v>2.5407133964105289E-4</c:v>
                </c:pt>
                <c:pt idx="85">
                  <c:v>2.706695471962825E-4</c:v>
                </c:pt>
                <c:pt idx="86">
                  <c:v>2.7074282903568822E-4</c:v>
                </c:pt>
                <c:pt idx="87">
                  <c:v>2.7701976527103392E-4</c:v>
                </c:pt>
                <c:pt idx="88">
                  <c:v>2.0470575170585331E-4</c:v>
                </c:pt>
                <c:pt idx="89">
                  <c:v>2.3577735281621331E-4</c:v>
                </c:pt>
                <c:pt idx="90">
                  <c:v>3.0619063916527758E-4</c:v>
                </c:pt>
                <c:pt idx="91">
                  <c:v>2.7109356411941787E-4</c:v>
                </c:pt>
                <c:pt idx="92">
                  <c:v>2.5046211425740553E-4</c:v>
                </c:pt>
                <c:pt idx="93">
                  <c:v>3.0023066222432601E-4</c:v>
                </c:pt>
                <c:pt idx="94">
                  <c:v>2.4231378718318761E-4</c:v>
                </c:pt>
                <c:pt idx="95">
                  <c:v>2.5687716233989058E-4</c:v>
                </c:pt>
                <c:pt idx="96">
                  <c:v>2.7559740574113062E-4</c:v>
                </c:pt>
                <c:pt idx="97">
                  <c:v>2.6323371367490902E-4</c:v>
                </c:pt>
                <c:pt idx="98">
                  <c:v>2.9648489388224222E-4</c:v>
                </c:pt>
                <c:pt idx="99">
                  <c:v>2.156718809556632E-4</c:v>
                </c:pt>
                <c:pt idx="100">
                  <c:v>2.1986774836146169E-4</c:v>
                </c:pt>
                <c:pt idx="101">
                  <c:v>2.033152846156287E-4</c:v>
                </c:pt>
                <c:pt idx="102">
                  <c:v>2.2618753740859249E-4</c:v>
                </c:pt>
                <c:pt idx="103">
                  <c:v>2.2623870978540769E-4</c:v>
                </c:pt>
                <c:pt idx="104">
                  <c:v>1.8060846417723009E-4</c:v>
                </c:pt>
                <c:pt idx="105">
                  <c:v>2.4502322652050768E-4</c:v>
                </c:pt>
                <c:pt idx="106">
                  <c:v>2.3677340272992839E-4</c:v>
                </c:pt>
                <c:pt idx="107">
                  <c:v>2.2228408412846429E-4</c:v>
                </c:pt>
                <c:pt idx="108">
                  <c:v>2.6805919073648321E-4</c:v>
                </c:pt>
                <c:pt idx="109">
                  <c:v>2.0160452327504591E-4</c:v>
                </c:pt>
                <c:pt idx="110">
                  <c:v>2.328346801143098E-4</c:v>
                </c:pt>
                <c:pt idx="111">
                  <c:v>2.4120837193168651E-4</c:v>
                </c:pt>
                <c:pt idx="112">
                  <c:v>2.4126656744790159E-4</c:v>
                </c:pt>
                <c:pt idx="113">
                  <c:v>2.1219320478864381E-4</c:v>
                </c:pt>
                <c:pt idx="114">
                  <c:v>2.913304248642265E-4</c:v>
                </c:pt>
                <c:pt idx="115">
                  <c:v>2.4144634804809659E-4</c:v>
                </c:pt>
                <c:pt idx="116">
                  <c:v>2.4983448595343108E-4</c:v>
                </c:pt>
                <c:pt idx="117">
                  <c:v>2.0823875898316049E-4</c:v>
                </c:pt>
                <c:pt idx="118">
                  <c:v>2.5828275439659931E-4</c:v>
                </c:pt>
                <c:pt idx="119">
                  <c:v>2.270904308851428E-4</c:v>
                </c:pt>
                <c:pt idx="120">
                  <c:v>2.3964823921146169E-4</c:v>
                </c:pt>
                <c:pt idx="121">
                  <c:v>2.5221522221296691E-4</c:v>
                </c:pt>
                <c:pt idx="122">
                  <c:v>2.4393701959038799E-4</c:v>
                </c:pt>
                <c:pt idx="123">
                  <c:v>2.752867587770789E-4</c:v>
                </c:pt>
                <c:pt idx="124">
                  <c:v>2.5240988996675859E-4</c:v>
                </c:pt>
                <c:pt idx="125">
                  <c:v>2.7334490872301179E-4</c:v>
                </c:pt>
                <c:pt idx="126">
                  <c:v>2.6506874201629588E-4</c:v>
                </c:pt>
                <c:pt idx="127">
                  <c:v>2.7140384850229959E-4</c:v>
                </c:pt>
                <c:pt idx="128">
                  <c:v>3.0907834337809409E-4</c:v>
                </c:pt>
                <c:pt idx="129">
                  <c:v>2.5066687965337112E-4</c:v>
                </c:pt>
                <c:pt idx="130">
                  <c:v>3.071612474418936E-4</c:v>
                </c:pt>
                <c:pt idx="131">
                  <c:v>3.1143727507921409E-4</c:v>
                </c:pt>
                <c:pt idx="132">
                  <c:v>3.1362578846466649E-4</c:v>
                </c:pt>
                <c:pt idx="133">
                  <c:v>2.614231472668066E-4</c:v>
                </c:pt>
                <c:pt idx="134">
                  <c:v>2.6358399068146521E-4</c:v>
                </c:pt>
                <c:pt idx="135">
                  <c:v>2.678395824321847E-4</c:v>
                </c:pt>
                <c:pt idx="136">
                  <c:v>3.0350411428713142E-4</c:v>
                </c:pt>
                <c:pt idx="137">
                  <c:v>2.7218119898449877E-4</c:v>
                </c:pt>
                <c:pt idx="138">
                  <c:v>3.099638749358008E-4</c:v>
                </c:pt>
                <c:pt idx="139">
                  <c:v>3.1425129887275438E-4</c:v>
                </c:pt>
                <c:pt idx="140">
                  <c:v>2.8709858785429249E-4</c:v>
                </c:pt>
                <c:pt idx="141">
                  <c:v>3.0605271892125702E-4</c:v>
                </c:pt>
                <c:pt idx="142">
                  <c:v>3.0195136296257141E-4</c:v>
                </c:pt>
                <c:pt idx="143">
                  <c:v>2.5378741140923139E-4</c:v>
                </c:pt>
                <c:pt idx="144">
                  <c:v>2.2237560169764001E-4</c:v>
                </c:pt>
                <c:pt idx="145">
                  <c:v>2.2032625160996189E-4</c:v>
                </c:pt>
                <c:pt idx="146">
                  <c:v>2.7705831415128501E-4</c:v>
                </c:pt>
                <c:pt idx="147">
                  <c:v>2.393349020493804E-4</c:v>
                </c:pt>
                <c:pt idx="148">
                  <c:v>2.540954530585865E-4</c:v>
                </c:pt>
                <c:pt idx="149">
                  <c:v>2.7937302992669938E-4</c:v>
                </c:pt>
                <c:pt idx="150">
                  <c:v>2.6053594913119649E-4</c:v>
                </c:pt>
                <c:pt idx="151">
                  <c:v>2.6691046048132189E-4</c:v>
                </c:pt>
                <c:pt idx="152">
                  <c:v>2.2282529958145281E-4</c:v>
                </c:pt>
                <c:pt idx="153">
                  <c:v>2.3759661673270621E-4</c:v>
                </c:pt>
                <c:pt idx="154">
                  <c:v>2.166172801760721E-4</c:v>
                </c:pt>
                <c:pt idx="155">
                  <c:v>2.5453750042762902E-4</c:v>
                </c:pt>
                <c:pt idx="156">
                  <c:v>2.5670699772756272E-4</c:v>
                </c:pt>
                <c:pt idx="157">
                  <c:v>2.4203647502581141E-4</c:v>
                </c:pt>
                <c:pt idx="158">
                  <c:v>2.5894082820491349E-4</c:v>
                </c:pt>
                <c:pt idx="159">
                  <c:v>1.9161081585864631E-4</c:v>
                </c:pt>
                <c:pt idx="160">
                  <c:v>2.127121864723622E-4</c:v>
                </c:pt>
                <c:pt idx="161">
                  <c:v>2.4436280414161238E-4</c:v>
                </c:pt>
                <c:pt idx="162">
                  <c:v>2.2966950869501851E-4</c:v>
                </c:pt>
                <c:pt idx="163">
                  <c:v>2.1918224037210249E-4</c:v>
                </c:pt>
                <c:pt idx="164">
                  <c:v>1.897129227594122E-4</c:v>
                </c:pt>
                <c:pt idx="165">
                  <c:v>1.8764020362354439E-4</c:v>
                </c:pt>
                <c:pt idx="166">
                  <c:v>1.8978453186514749E-4</c:v>
                </c:pt>
                <c:pt idx="167">
                  <c:v>1.6661640092282409E-4</c:v>
                </c:pt>
                <c:pt idx="168">
                  <c:v>1.434372200950218E-4</c:v>
                </c:pt>
                <c:pt idx="169">
                  <c:v>1.2235848096671389E-4</c:v>
                </c:pt>
                <c:pt idx="170">
                  <c:v>8.2282300068750591E-5</c:v>
                </c:pt>
                <c:pt idx="171">
                  <c:v>8.8619560505091843E-5</c:v>
                </c:pt>
                <c:pt idx="172">
                  <c:v>4.0091408416501051E-5</c:v>
                </c:pt>
                <c:pt idx="173">
                  <c:v>4.220166063620411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B$7:$B$145</c:f>
              <c:numCache>
                <c:formatCode>General</c:formatCode>
                <c:ptCount val="138"/>
                <c:pt idx="0">
                  <c:v>0.96761632664981612</c:v>
                </c:pt>
                <c:pt idx="1">
                  <c:v>0.95131636184687463</c:v>
                </c:pt>
                <c:pt idx="2">
                  <c:v>0.97300521457307176</c:v>
                </c:pt>
                <c:pt idx="3">
                  <c:v>1</c:v>
                </c:pt>
                <c:pt idx="4">
                  <c:v>0.99592861446441916</c:v>
                </c:pt>
                <c:pt idx="5">
                  <c:v>1.0021075974831239</c:v>
                </c:pt>
                <c:pt idx="6">
                  <c:v>1.010210903996362</c:v>
                </c:pt>
                <c:pt idx="7">
                  <c:v>1.0218548457625061</c:v>
                </c:pt>
                <c:pt idx="8">
                  <c:v>1.037515918138004</c:v>
                </c:pt>
                <c:pt idx="9">
                  <c:v>1.0450256971588989</c:v>
                </c:pt>
                <c:pt idx="10">
                  <c:v>1.0460215694386339</c:v>
                </c:pt>
                <c:pt idx="11">
                  <c:v>1.0460236161481611</c:v>
                </c:pt>
                <c:pt idx="12">
                  <c:v>1.059072410540193</c:v>
                </c:pt>
                <c:pt idx="13">
                  <c:v>1.064408032687606</c:v>
                </c:pt>
                <c:pt idx="14">
                  <c:v>1.072222388187684</c:v>
                </c:pt>
                <c:pt idx="15">
                  <c:v>1.07432611489203</c:v>
                </c:pt>
                <c:pt idx="16">
                  <c:v>1.0836140646886641</c:v>
                </c:pt>
                <c:pt idx="17">
                  <c:v>1.08533604028562</c:v>
                </c:pt>
                <c:pt idx="18">
                  <c:v>1.0866270433681851</c:v>
                </c:pt>
                <c:pt idx="19">
                  <c:v>1.087294528216131</c:v>
                </c:pt>
                <c:pt idx="20">
                  <c:v>1.084311951690252</c:v>
                </c:pt>
                <c:pt idx="21">
                  <c:v>1.084106892019262</c:v>
                </c:pt>
                <c:pt idx="22">
                  <c:v>1.0788736015448339</c:v>
                </c:pt>
                <c:pt idx="23">
                  <c:v>1.0791033067617499</c:v>
                </c:pt>
                <c:pt idx="24">
                  <c:v>1.0787489329112221</c:v>
                </c:pt>
                <c:pt idx="25">
                  <c:v>1.078580147395684</c:v>
                </c:pt>
                <c:pt idx="26">
                  <c:v>1.0808152651329299</c:v>
                </c:pt>
                <c:pt idx="27">
                  <c:v>1.0844860282770741</c:v>
                </c:pt>
                <c:pt idx="28">
                  <c:v>1.078078155310408</c:v>
                </c:pt>
                <c:pt idx="29">
                  <c:v>1.078880607421014</c:v>
                </c:pt>
                <c:pt idx="30">
                  <c:v>1.0789210814501251</c:v>
                </c:pt>
                <c:pt idx="31">
                  <c:v>1.075589925546645</c:v>
                </c:pt>
                <c:pt idx="32">
                  <c:v>1.0724754640256819</c:v>
                </c:pt>
                <c:pt idx="33">
                  <c:v>1.066233136793596</c:v>
                </c:pt>
                <c:pt idx="34">
                  <c:v>1.0672276488611361</c:v>
                </c:pt>
                <c:pt idx="35">
                  <c:v>1.0622639968582741</c:v>
                </c:pt>
                <c:pt idx="36">
                  <c:v>1.060323301701801</c:v>
                </c:pt>
                <c:pt idx="37">
                  <c:v>1.0574216902901381</c:v>
                </c:pt>
                <c:pt idx="38">
                  <c:v>1.0584571127474789</c:v>
                </c:pt>
                <c:pt idx="39">
                  <c:v>1.059726229883289</c:v>
                </c:pt>
                <c:pt idx="40">
                  <c:v>1.0616185852115829</c:v>
                </c:pt>
                <c:pt idx="41">
                  <c:v>1.0608075922804709</c:v>
                </c:pt>
                <c:pt idx="42">
                  <c:v>1.0629179300816549</c:v>
                </c:pt>
                <c:pt idx="43">
                  <c:v>1.0614696668023029</c:v>
                </c:pt>
                <c:pt idx="44">
                  <c:v>1.062074260979881</c:v>
                </c:pt>
                <c:pt idx="45">
                  <c:v>1.065745781688588</c:v>
                </c:pt>
                <c:pt idx="46">
                  <c:v>1.067193478933349</c:v>
                </c:pt>
                <c:pt idx="47">
                  <c:v>1.0672784868950369</c:v>
                </c:pt>
                <c:pt idx="48">
                  <c:v>1.0670030197376079</c:v>
                </c:pt>
                <c:pt idx="49">
                  <c:v>1.067677040669067</c:v>
                </c:pt>
                <c:pt idx="50">
                  <c:v>1.066972799965564</c:v>
                </c:pt>
                <c:pt idx="51">
                  <c:v>1.064400866748052</c:v>
                </c:pt>
                <c:pt idx="52">
                  <c:v>1.0645388521225261</c:v>
                </c:pt>
                <c:pt idx="53">
                  <c:v>1.064488190130628</c:v>
                </c:pt>
                <c:pt idx="54">
                  <c:v>1.0641902274302339</c:v>
                </c:pt>
                <c:pt idx="55">
                  <c:v>1.063166297763197</c:v>
                </c:pt>
                <c:pt idx="56">
                  <c:v>1.063201288500494</c:v>
                </c:pt>
                <c:pt idx="57">
                  <c:v>1.0611081089309591</c:v>
                </c:pt>
                <c:pt idx="58">
                  <c:v>1.060274252339152</c:v>
                </c:pt>
                <c:pt idx="59">
                  <c:v>1.0612476821069741</c:v>
                </c:pt>
                <c:pt idx="60">
                  <c:v>1.0631139518299171</c:v>
                </c:pt>
                <c:pt idx="61">
                  <c:v>1.0624950018754089</c:v>
                </c:pt>
                <c:pt idx="62">
                  <c:v>1.06289208953204</c:v>
                </c:pt>
                <c:pt idx="63">
                  <c:v>1.065363031084356</c:v>
                </c:pt>
                <c:pt idx="64">
                  <c:v>1.066594058084902</c:v>
                </c:pt>
                <c:pt idx="65">
                  <c:v>1.0664787592372991</c:v>
                </c:pt>
                <c:pt idx="66">
                  <c:v>1.067880799709799</c:v>
                </c:pt>
                <c:pt idx="67">
                  <c:v>1.0667946861412729</c:v>
                </c:pt>
                <c:pt idx="68">
                  <c:v>1.0689521836904801</c:v>
                </c:pt>
                <c:pt idx="69">
                  <c:v>1.070491460820765</c:v>
                </c:pt>
                <c:pt idx="70">
                  <c:v>1.072329415769381</c:v>
                </c:pt>
                <c:pt idx="71">
                  <c:v>1.0726843774484811</c:v>
                </c:pt>
                <c:pt idx="72">
                  <c:v>1.071822158395151</c:v>
                </c:pt>
                <c:pt idx="73">
                  <c:v>1.073442725838224</c:v>
                </c:pt>
                <c:pt idx="74">
                  <c:v>1.0737381484849511</c:v>
                </c:pt>
                <c:pt idx="75">
                  <c:v>1.075020168670354</c:v>
                </c:pt>
                <c:pt idx="76">
                  <c:v>1.0768718941338911</c:v>
                </c:pt>
                <c:pt idx="77">
                  <c:v>1.075263819046778</c:v>
                </c:pt>
                <c:pt idx="78">
                  <c:v>1.075174936221357</c:v>
                </c:pt>
                <c:pt idx="79">
                  <c:v>1.076808558772222</c:v>
                </c:pt>
                <c:pt idx="80">
                  <c:v>1.076792754333457</c:v>
                </c:pt>
                <c:pt idx="81">
                  <c:v>1.077734885049628</c:v>
                </c:pt>
                <c:pt idx="82">
                  <c:v>1.0765469187932031</c:v>
                </c:pt>
                <c:pt idx="83">
                  <c:v>1.0751400310370609</c:v>
                </c:pt>
                <c:pt idx="84">
                  <c:v>1.075010741738502</c:v>
                </c:pt>
                <c:pt idx="85">
                  <c:v>1.076956701495938</c:v>
                </c:pt>
                <c:pt idx="86">
                  <c:v>1.0769439459317161</c:v>
                </c:pt>
                <c:pt idx="87">
                  <c:v>1.078848940160074</c:v>
                </c:pt>
                <c:pt idx="88">
                  <c:v>1.0790902455319691</c:v>
                </c:pt>
                <c:pt idx="89">
                  <c:v>1.078406810537583</c:v>
                </c:pt>
                <c:pt idx="90">
                  <c:v>1.0774712128011961</c:v>
                </c:pt>
                <c:pt idx="91">
                  <c:v>1.077923188234976</c:v>
                </c:pt>
                <c:pt idx="92">
                  <c:v>1.0782662369817859</c:v>
                </c:pt>
                <c:pt idx="93">
                  <c:v>1.076615162193072</c:v>
                </c:pt>
                <c:pt idx="94">
                  <c:v>1.0765567358352239</c:v>
                </c:pt>
                <c:pt idx="95">
                  <c:v>1.073939559720702</c:v>
                </c:pt>
                <c:pt idx="96">
                  <c:v>1.0730647798985551</c:v>
                </c:pt>
                <c:pt idx="97">
                  <c:v>1.06954742490935</c:v>
                </c:pt>
                <c:pt idx="98">
                  <c:v>1.0699423056592361</c:v>
                </c:pt>
                <c:pt idx="99">
                  <c:v>1.070045590778413</c:v>
                </c:pt>
                <c:pt idx="100">
                  <c:v>1.0685481564629631</c:v>
                </c:pt>
                <c:pt idx="101">
                  <c:v>1.0698764965710761</c:v>
                </c:pt>
                <c:pt idx="102">
                  <c:v>1.069382299579162</c:v>
                </c:pt>
                <c:pt idx="103">
                  <c:v>1.0694574194341651</c:v>
                </c:pt>
                <c:pt idx="104">
                  <c:v>1.069370888184056</c:v>
                </c:pt>
                <c:pt idx="105">
                  <c:v>1.0692099363249641</c:v>
                </c:pt>
                <c:pt idx="106">
                  <c:v>1.0684430680814401</c:v>
                </c:pt>
                <c:pt idx="107">
                  <c:v>1.0673479042089109</c:v>
                </c:pt>
                <c:pt idx="108">
                  <c:v>1.068387874079558</c:v>
                </c:pt>
                <c:pt idx="109">
                  <c:v>1.0669565543659829</c:v>
                </c:pt>
                <c:pt idx="110">
                  <c:v>1.0676899566215221</c:v>
                </c:pt>
                <c:pt idx="111">
                  <c:v>1.067057660649668</c:v>
                </c:pt>
                <c:pt idx="112">
                  <c:v>1.065925859677828</c:v>
                </c:pt>
                <c:pt idx="113">
                  <c:v>1.066897461961164</c:v>
                </c:pt>
                <c:pt idx="114">
                  <c:v>1.067392298391832</c:v>
                </c:pt>
                <c:pt idx="115">
                  <c:v>1.0683098993755711</c:v>
                </c:pt>
                <c:pt idx="116">
                  <c:v>1.069958810083173</c:v>
                </c:pt>
                <c:pt idx="117">
                  <c:v>1.071112944229512</c:v>
                </c:pt>
                <c:pt idx="118">
                  <c:v>1.071018526537209</c:v>
                </c:pt>
                <c:pt idx="119">
                  <c:v>1.0702603814511891</c:v>
                </c:pt>
                <c:pt idx="120">
                  <c:v>1.071886976346063</c:v>
                </c:pt>
                <c:pt idx="121">
                  <c:v>1.072876962549052</c:v>
                </c:pt>
                <c:pt idx="122">
                  <c:v>1.0742745168441761</c:v>
                </c:pt>
                <c:pt idx="123">
                  <c:v>1.0732508883967919</c:v>
                </c:pt>
                <c:pt idx="124">
                  <c:v>1.073044928466983</c:v>
                </c:pt>
                <c:pt idx="125">
                  <c:v>1.072264424826767</c:v>
                </c:pt>
                <c:pt idx="126">
                  <c:v>1.0726964800301639</c:v>
                </c:pt>
                <c:pt idx="127">
                  <c:v>1.0721048014246679</c:v>
                </c:pt>
                <c:pt idx="128">
                  <c:v>1.072125694569606</c:v>
                </c:pt>
                <c:pt idx="129">
                  <c:v>1.0716240641826811</c:v>
                </c:pt>
                <c:pt idx="130">
                  <c:v>1.0718738362659159</c:v>
                </c:pt>
                <c:pt idx="131">
                  <c:v>1.072095704349705</c:v>
                </c:pt>
                <c:pt idx="132">
                  <c:v>1.0721566169274179</c:v>
                </c:pt>
                <c:pt idx="133">
                  <c:v>1.073001878030851</c:v>
                </c:pt>
                <c:pt idx="134">
                  <c:v>1.073880497337435</c:v>
                </c:pt>
                <c:pt idx="135">
                  <c:v>1.0730982240111999</c:v>
                </c:pt>
                <c:pt idx="136">
                  <c:v>1.073209306467918</c:v>
                </c:pt>
                <c:pt idx="137">
                  <c:v>1.073199541697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C$7:$C$145</c:f>
              <c:numCache>
                <c:formatCode>General</c:formatCode>
                <c:ptCount val="138"/>
                <c:pt idx="4">
                  <c:v>0.87662788861173169</c:v>
                </c:pt>
                <c:pt idx="5">
                  <c:v>0.91541556645874633</c:v>
                </c:pt>
                <c:pt idx="6">
                  <c:v>0.93759245995895424</c:v>
                </c:pt>
                <c:pt idx="7">
                  <c:v>0.95729643724840385</c:v>
                </c:pt>
                <c:pt idx="8">
                  <c:v>0.97816480205640477</c:v>
                </c:pt>
                <c:pt idx="9">
                  <c:v>0.98971223754539017</c:v>
                </c:pt>
                <c:pt idx="10">
                  <c:v>0.9942850405847542</c:v>
                </c:pt>
                <c:pt idx="11">
                  <c:v>0.99725067359462993</c:v>
                </c:pt>
                <c:pt idx="12">
                  <c:v>1.0120621492847299</c:v>
                </c:pt>
                <c:pt idx="13">
                  <c:v>1.019030190185283</c:v>
                </c:pt>
                <c:pt idx="14">
                  <c:v>1.028277849346535</c:v>
                </c:pt>
                <c:pt idx="15">
                  <c:v>1.031955295747383</c:v>
                </c:pt>
                <c:pt idx="16">
                  <c:v>1.042241971905884</c:v>
                </c:pt>
                <c:pt idx="17">
                  <c:v>1.0451435391767789</c:v>
                </c:pt>
                <c:pt idx="18">
                  <c:v>1.0476081575678931</c:v>
                </c:pt>
                <c:pt idx="19">
                  <c:v>1.0492219428779721</c:v>
                </c:pt>
                <c:pt idx="20">
                  <c:v>1.0472905981998131</c:v>
                </c:pt>
                <c:pt idx="21">
                  <c:v>1.048074639738926</c:v>
                </c:pt>
                <c:pt idx="22">
                  <c:v>1.043881414406139</c:v>
                </c:pt>
                <c:pt idx="23">
                  <c:v>1.0449413977177739</c:v>
                </c:pt>
                <c:pt idx="24">
                  <c:v>1.0453518377849</c:v>
                </c:pt>
                <c:pt idx="25">
                  <c:v>1.0458732208681261</c:v>
                </c:pt>
                <c:pt idx="26">
                  <c:v>1.0487131979112221</c:v>
                </c:pt>
                <c:pt idx="27">
                  <c:v>1.052843411874435</c:v>
                </c:pt>
                <c:pt idx="28">
                  <c:v>1.0472317514073151</c:v>
                </c:pt>
                <c:pt idx="29">
                  <c:v>1.0485397028340431</c:v>
                </c:pt>
                <c:pt idx="30">
                  <c:v>1.04912799134534</c:v>
                </c:pt>
                <c:pt idx="31">
                  <c:v>1.046431893522441</c:v>
                </c:pt>
                <c:pt idx="32">
                  <c:v>1.043950102090345</c:v>
                </c:pt>
                <c:pt idx="33">
                  <c:v>1.0383470609342691</c:v>
                </c:pt>
                <c:pt idx="34">
                  <c:v>1.039746771398713</c:v>
                </c:pt>
                <c:pt idx="35">
                  <c:v>1.035301105462912</c:v>
                </c:pt>
                <c:pt idx="36">
                  <c:v>1.0337548099887119</c:v>
                </c:pt>
                <c:pt idx="37">
                  <c:v>1.031289516523048</c:v>
                </c:pt>
                <c:pt idx="38">
                  <c:v>1.032639474432852</c:v>
                </c:pt>
                <c:pt idx="39">
                  <c:v>1.034214690126074</c:v>
                </c:pt>
                <c:pt idx="40">
                  <c:v>1.0364114008224321</c:v>
                </c:pt>
                <c:pt idx="41">
                  <c:v>1.035948622076535</c:v>
                </c:pt>
                <c:pt idx="42">
                  <c:v>1.0383675264197889</c:v>
                </c:pt>
                <c:pt idx="43">
                  <c:v>1.0373177114727119</c:v>
                </c:pt>
                <c:pt idx="44">
                  <c:v>1.0382931313750039</c:v>
                </c:pt>
                <c:pt idx="45">
                  <c:v>1.042227999482912</c:v>
                </c:pt>
                <c:pt idx="46">
                  <c:v>1.0439310977873271</c:v>
                </c:pt>
                <c:pt idx="47">
                  <c:v>1.044274245243672</c:v>
                </c:pt>
                <c:pt idx="48">
                  <c:v>1.044222190463167</c:v>
                </c:pt>
                <c:pt idx="49">
                  <c:v>1.0451120245505039</c:v>
                </c:pt>
                <c:pt idx="50">
                  <c:v>1.0446247368528621</c:v>
                </c:pt>
                <c:pt idx="51">
                  <c:v>1.0423018701301201</c:v>
                </c:pt>
                <c:pt idx="52">
                  <c:v>1.0426299240235319</c:v>
                </c:pt>
                <c:pt idx="53">
                  <c:v>1.0427733106308761</c:v>
                </c:pt>
                <c:pt idx="54">
                  <c:v>1.0426684229586649</c:v>
                </c:pt>
                <c:pt idx="55">
                  <c:v>1.041843551743681</c:v>
                </c:pt>
                <c:pt idx="56">
                  <c:v>1.0420413295367701</c:v>
                </c:pt>
                <c:pt idx="57">
                  <c:v>1.040149491856722</c:v>
                </c:pt>
                <c:pt idx="58">
                  <c:v>1.039487955000779</c:v>
                </c:pt>
                <c:pt idx="59">
                  <c:v>1.0405947646580549</c:v>
                </c:pt>
                <c:pt idx="60">
                  <c:v>1.042567125176219</c:v>
                </c:pt>
                <c:pt idx="61">
                  <c:v>1.0420902151054809</c:v>
                </c:pt>
                <c:pt idx="62">
                  <c:v>1.042617382412768</c:v>
                </c:pt>
                <c:pt idx="63">
                  <c:v>1.045166985036559</c:v>
                </c:pt>
                <c:pt idx="64">
                  <c:v>1.046504226315794</c:v>
                </c:pt>
                <c:pt idx="65">
                  <c:v>1.046514056699771</c:v>
                </c:pt>
                <c:pt idx="66">
                  <c:v>1.0480071453401809</c:v>
                </c:pt>
                <c:pt idx="67">
                  <c:v>1.047056232711161</c:v>
                </c:pt>
                <c:pt idx="68">
                  <c:v>1.0492937422871389</c:v>
                </c:pt>
                <c:pt idx="69">
                  <c:v>1.050927113760082</c:v>
                </c:pt>
                <c:pt idx="70">
                  <c:v>1.0528433528150321</c:v>
                </c:pt>
                <c:pt idx="71">
                  <c:v>1.053303664520471</c:v>
                </c:pt>
                <c:pt idx="72">
                  <c:v>1.0525628745406419</c:v>
                </c:pt>
                <c:pt idx="73">
                  <c:v>1.054259784973439</c:v>
                </c:pt>
                <c:pt idx="74">
                  <c:v>1.054644522478358</c:v>
                </c:pt>
                <c:pt idx="75">
                  <c:v>1.056001293902989</c:v>
                </c:pt>
                <c:pt idx="76">
                  <c:v>1.0579272449685251</c:v>
                </c:pt>
                <c:pt idx="77">
                  <c:v>1.056460631764087</c:v>
                </c:pt>
                <c:pt idx="78">
                  <c:v>1.056472472888756</c:v>
                </c:pt>
                <c:pt idx="79">
                  <c:v>1.0581649050447071</c:v>
                </c:pt>
                <c:pt idx="80">
                  <c:v>1.058234259395161</c:v>
                </c:pt>
                <c:pt idx="81">
                  <c:v>1.059250245889825</c:v>
                </c:pt>
                <c:pt idx="82">
                  <c:v>1.0581714130158699</c:v>
                </c:pt>
                <c:pt idx="83">
                  <c:v>1.0568756919191431</c:v>
                </c:pt>
                <c:pt idx="84">
                  <c:v>1.0568478792990661</c:v>
                </c:pt>
                <c:pt idx="85">
                  <c:v>1.0588594135493281</c:v>
                </c:pt>
                <c:pt idx="86">
                  <c:v>1.058947387645335</c:v>
                </c:pt>
                <c:pt idx="87">
                  <c:v>1.060915679479008</c:v>
                </c:pt>
                <c:pt idx="88">
                  <c:v>1.0612465597728491</c:v>
                </c:pt>
                <c:pt idx="89">
                  <c:v>1.060665487589231</c:v>
                </c:pt>
                <c:pt idx="90">
                  <c:v>1.0598387319082121</c:v>
                </c:pt>
                <c:pt idx="91">
                  <c:v>1.060375482179982</c:v>
                </c:pt>
                <c:pt idx="92">
                  <c:v>1.06080862430071</c:v>
                </c:pt>
                <c:pt idx="93">
                  <c:v>1.0592819122918611</c:v>
                </c:pt>
                <c:pt idx="94">
                  <c:v>1.0593167365627829</c:v>
                </c:pt>
                <c:pt idx="95">
                  <c:v>1.056834699341006</c:v>
                </c:pt>
                <c:pt idx="96">
                  <c:v>1.0560727015316389</c:v>
                </c:pt>
                <c:pt idx="97">
                  <c:v>1.052694121838113</c:v>
                </c:pt>
                <c:pt idx="98">
                  <c:v>1.053161754257858</c:v>
                </c:pt>
                <c:pt idx="99">
                  <c:v>1.0533448225848689</c:v>
                </c:pt>
                <c:pt idx="100">
                  <c:v>1.051944773347713</c:v>
                </c:pt>
                <c:pt idx="101">
                  <c:v>1.0533344772580291</c:v>
                </c:pt>
                <c:pt idx="102">
                  <c:v>1.052926115832191</c:v>
                </c:pt>
                <c:pt idx="103">
                  <c:v>1.0530704263439521</c:v>
                </c:pt>
                <c:pt idx="104">
                  <c:v>1.053050722197876</c:v>
                </c:pt>
                <c:pt idx="105">
                  <c:v>1.05295337615452</c:v>
                </c:pt>
                <c:pt idx="106">
                  <c:v>1.05225677446827</c:v>
                </c:pt>
                <c:pt idx="107">
                  <c:v>1.051236576907842</c:v>
                </c:pt>
                <c:pt idx="108">
                  <c:v>1.052317387487399</c:v>
                </c:pt>
                <c:pt idx="109">
                  <c:v>1.050960700614425</c:v>
                </c:pt>
                <c:pt idx="110">
                  <c:v>1.0517389025094941</c:v>
                </c:pt>
                <c:pt idx="111">
                  <c:v>1.0511720482985969</c:v>
                </c:pt>
                <c:pt idx="112">
                  <c:v>1.050109727976881</c:v>
                </c:pt>
                <c:pt idx="113">
                  <c:v>1.0511164833460509</c:v>
                </c:pt>
                <c:pt idx="114">
                  <c:v>1.0516531322322551</c:v>
                </c:pt>
                <c:pt idx="115">
                  <c:v>1.0526084150079711</c:v>
                </c:pt>
                <c:pt idx="116">
                  <c:v>1.054285078905727</c:v>
                </c:pt>
                <c:pt idx="117">
                  <c:v>1.055474733984886</c:v>
                </c:pt>
                <c:pt idx="118">
                  <c:v>1.0554303244009611</c:v>
                </c:pt>
                <c:pt idx="119">
                  <c:v>1.054728372034573</c:v>
                </c:pt>
                <c:pt idx="120">
                  <c:v>1.0563728962321779</c:v>
                </c:pt>
                <c:pt idx="121">
                  <c:v>1.0573990218149629</c:v>
                </c:pt>
                <c:pt idx="122">
                  <c:v>1.0588195128398179</c:v>
                </c:pt>
                <c:pt idx="123">
                  <c:v>1.0578477132543289</c:v>
                </c:pt>
                <c:pt idx="124">
                  <c:v>1.057689365352497</c:v>
                </c:pt>
                <c:pt idx="125">
                  <c:v>1.056958884423626</c:v>
                </c:pt>
                <c:pt idx="126">
                  <c:v>1.057425839049527</c:v>
                </c:pt>
                <c:pt idx="127">
                  <c:v>1.056882238808319</c:v>
                </c:pt>
                <c:pt idx="128">
                  <c:v>1.056938309041213</c:v>
                </c:pt>
                <c:pt idx="129">
                  <c:v>1.0564784858255389</c:v>
                </c:pt>
                <c:pt idx="130">
                  <c:v>1.056757168777984</c:v>
                </c:pt>
                <c:pt idx="131">
                  <c:v>1.0570096260284609</c:v>
                </c:pt>
                <c:pt idx="132">
                  <c:v>1.0570910718443201</c:v>
                </c:pt>
                <c:pt idx="133">
                  <c:v>1.0579467677740559</c:v>
                </c:pt>
                <c:pt idx="134">
                  <c:v>1.0588308676539731</c:v>
                </c:pt>
                <c:pt idx="135">
                  <c:v>1.0580730228163251</c:v>
                </c:pt>
                <c:pt idx="136">
                  <c:v>1.0581893433199061</c:v>
                </c:pt>
                <c:pt idx="137">
                  <c:v>1.058181012469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D$7:$D$145</c:f>
              <c:numCache>
                <c:formatCode>General</c:formatCode>
                <c:ptCount val="138"/>
                <c:pt idx="4">
                  <c:v>1.131465035500747</c:v>
                </c:pt>
                <c:pt idx="5">
                  <c:v>1.097009570001293</c:v>
                </c:pt>
                <c:pt idx="6">
                  <c:v>1.0884537943040029</c:v>
                </c:pt>
                <c:pt idx="7">
                  <c:v>1.090766961182541</c:v>
                </c:pt>
                <c:pt idx="8">
                  <c:v>1.100468221844354</c:v>
                </c:pt>
                <c:pt idx="9">
                  <c:v>1.103430538992763</c:v>
                </c:pt>
                <c:pt idx="10">
                  <c:v>1.1004501516862499</c:v>
                </c:pt>
                <c:pt idx="11">
                  <c:v>1.097181916754904</c:v>
                </c:pt>
                <c:pt idx="12">
                  <c:v>1.108266297242837</c:v>
                </c:pt>
                <c:pt idx="13">
                  <c:v>1.111806569581516</c:v>
                </c:pt>
                <c:pt idx="14">
                  <c:v>1.1180449432626629</c:v>
                </c:pt>
                <c:pt idx="15">
                  <c:v>1.118436627919142</c:v>
                </c:pt>
                <c:pt idx="16">
                  <c:v>1.1266284345120581</c:v>
                </c:pt>
                <c:pt idx="17">
                  <c:v>1.1270742019519151</c:v>
                </c:pt>
                <c:pt idx="18">
                  <c:v>1.1270992143859491</c:v>
                </c:pt>
                <c:pt idx="19">
                  <c:v>1.126748634179332</c:v>
                </c:pt>
                <c:pt idx="20">
                  <c:v>1.1226419969770449</c:v>
                </c:pt>
                <c:pt idx="21">
                  <c:v>1.12137791409248</c:v>
                </c:pt>
                <c:pt idx="22">
                  <c:v>1.115038769774918</c:v>
                </c:pt>
                <c:pt idx="23">
                  <c:v>1.114382059326404</c:v>
                </c:pt>
                <c:pt idx="24">
                  <c:v>1.1132130046501649</c:v>
                </c:pt>
                <c:pt idx="25">
                  <c:v>1.112309896786984</c:v>
                </c:pt>
                <c:pt idx="26">
                  <c:v>1.1139000059034789</c:v>
                </c:pt>
                <c:pt idx="27">
                  <c:v>1.1170796457132119</c:v>
                </c:pt>
                <c:pt idx="28">
                  <c:v>1.10983314571546</c:v>
                </c:pt>
                <c:pt idx="29">
                  <c:v>1.110099466832841</c:v>
                </c:pt>
                <c:pt idx="30">
                  <c:v>1.109560234404547</c:v>
                </c:pt>
                <c:pt idx="31">
                  <c:v>1.1055604240455319</c:v>
                </c:pt>
                <c:pt idx="32">
                  <c:v>1.1017802657751561</c:v>
                </c:pt>
                <c:pt idx="33">
                  <c:v>1.094868127207689</c:v>
                </c:pt>
                <c:pt idx="34">
                  <c:v>1.0954348557019029</c:v>
                </c:pt>
                <c:pt idx="35">
                  <c:v>1.0899290970203059</c:v>
                </c:pt>
                <c:pt idx="36">
                  <c:v>1.087574629175448</c:v>
                </c:pt>
                <c:pt idx="37">
                  <c:v>1.0842160355375461</c:v>
                </c:pt>
                <c:pt idx="38">
                  <c:v>1.084920233308958</c:v>
                </c:pt>
                <c:pt idx="39">
                  <c:v>1.0858670767534251</c:v>
                </c:pt>
                <c:pt idx="40">
                  <c:v>1.087438848677561</c:v>
                </c:pt>
                <c:pt idx="41">
                  <c:v>1.0862630866617951</c:v>
                </c:pt>
                <c:pt idx="42">
                  <c:v>1.0880487855629639</c:v>
                </c:pt>
                <c:pt idx="43">
                  <c:v>1.0861839541347029</c:v>
                </c:pt>
                <c:pt idx="44">
                  <c:v>1.0864000750367651</c:v>
                </c:pt>
                <c:pt idx="45">
                  <c:v>1.0897942405601639</c:v>
                </c:pt>
                <c:pt idx="46">
                  <c:v>1.0909742260689761</c:v>
                </c:pt>
                <c:pt idx="47">
                  <c:v>1.0907894873182129</c:v>
                </c:pt>
                <c:pt idx="48">
                  <c:v>1.090280837284441</c:v>
                </c:pt>
                <c:pt idx="49">
                  <c:v>1.0907292581023891</c:v>
                </c:pt>
                <c:pt idx="50">
                  <c:v>1.089798963880658</c:v>
                </c:pt>
                <c:pt idx="51">
                  <c:v>1.0869684086747029</c:v>
                </c:pt>
                <c:pt idx="52">
                  <c:v>1.086908155585192</c:v>
                </c:pt>
                <c:pt idx="53">
                  <c:v>1.0866552637811899</c:v>
                </c:pt>
                <c:pt idx="54">
                  <c:v>1.0861562652338119</c:v>
                </c:pt>
                <c:pt idx="55">
                  <c:v>1.084925442795839</c:v>
                </c:pt>
                <c:pt idx="56">
                  <c:v>1.0847909270274529</c:v>
                </c:pt>
                <c:pt idx="57">
                  <c:v>1.08248903417638</c:v>
                </c:pt>
                <c:pt idx="58">
                  <c:v>1.0814762064005881</c:v>
                </c:pt>
                <c:pt idx="59">
                  <c:v>1.0823105026359761</c:v>
                </c:pt>
                <c:pt idx="60">
                  <c:v>1.084065713643513</c:v>
                </c:pt>
                <c:pt idx="61">
                  <c:v>1.0832993273005229</c:v>
                </c:pt>
                <c:pt idx="62">
                  <c:v>1.0835610580128689</c:v>
                </c:pt>
                <c:pt idx="63">
                  <c:v>1.085949330825396</c:v>
                </c:pt>
                <c:pt idx="64">
                  <c:v>1.08706955608484</c:v>
                </c:pt>
                <c:pt idx="65">
                  <c:v>1.086824335156183</c:v>
                </c:pt>
                <c:pt idx="66">
                  <c:v>1.088131323778978</c:v>
                </c:pt>
                <c:pt idx="67">
                  <c:v>1.0869052366294429</c:v>
                </c:pt>
                <c:pt idx="68">
                  <c:v>1.088978924553575</c:v>
                </c:pt>
                <c:pt idx="69">
                  <c:v>1.0904200231261589</c:v>
                </c:pt>
                <c:pt idx="70">
                  <c:v>1.0921761274835351</c:v>
                </c:pt>
                <c:pt idx="71">
                  <c:v>1.0924216941235869</c:v>
                </c:pt>
                <c:pt idx="72">
                  <c:v>1.091433839264186</c:v>
                </c:pt>
                <c:pt idx="73">
                  <c:v>1.092974712759271</c:v>
                </c:pt>
                <c:pt idx="74">
                  <c:v>1.093177451680692</c:v>
                </c:pt>
                <c:pt idx="75">
                  <c:v>1.09438157862163</c:v>
                </c:pt>
                <c:pt idx="76">
                  <c:v>1.0961557913276121</c:v>
                </c:pt>
                <c:pt idx="77">
                  <c:v>1.094401670813274</c:v>
                </c:pt>
                <c:pt idx="78">
                  <c:v>1.0942084845028639</c:v>
                </c:pt>
                <c:pt idx="79">
                  <c:v>1.0957806923261371</c:v>
                </c:pt>
                <c:pt idx="80">
                  <c:v>1.0956767138192449</c:v>
                </c:pt>
                <c:pt idx="81">
                  <c:v>1.096542093768603</c:v>
                </c:pt>
                <c:pt idx="82">
                  <c:v>1.095241521465822</c:v>
                </c:pt>
                <c:pt idx="83">
                  <c:v>1.093720004326495</c:v>
                </c:pt>
                <c:pt idx="84">
                  <c:v>1.093485748979907</c:v>
                </c:pt>
                <c:pt idx="85">
                  <c:v>1.0953632956892809</c:v>
                </c:pt>
                <c:pt idx="86">
                  <c:v>1.0952463514338651</c:v>
                </c:pt>
                <c:pt idx="87">
                  <c:v>1.097085336938453</c:v>
                </c:pt>
                <c:pt idx="88">
                  <c:v>1.097233953108393</c:v>
                </c:pt>
                <c:pt idx="89">
                  <c:v>1.096444885424827</c:v>
                </c:pt>
                <c:pt idx="90">
                  <c:v>1.0953970443456349</c:v>
                </c:pt>
                <c:pt idx="91">
                  <c:v>1.0957612838670281</c:v>
                </c:pt>
                <c:pt idx="92">
                  <c:v>1.096011147704697</c:v>
                </c:pt>
                <c:pt idx="93">
                  <c:v>1.094232039661837</c:v>
                </c:pt>
                <c:pt idx="94">
                  <c:v>1.09407730990145</c:v>
                </c:pt>
                <c:pt idx="95">
                  <c:v>1.0913212621162689</c:v>
                </c:pt>
                <c:pt idx="96">
                  <c:v>1.0903302586921739</c:v>
                </c:pt>
                <c:pt idx="97">
                  <c:v>1.086670544082452</c:v>
                </c:pt>
                <c:pt idx="98">
                  <c:v>1.0869902299539009</c:v>
                </c:pt>
                <c:pt idx="99">
                  <c:v>1.0870111494301959</c:v>
                </c:pt>
                <c:pt idx="100">
                  <c:v>1.085413599277407</c:v>
                </c:pt>
                <c:pt idx="101">
                  <c:v>1.0866782988959409</c:v>
                </c:pt>
                <c:pt idx="102">
                  <c:v>1.086095677045086</c:v>
                </c:pt>
                <c:pt idx="103">
                  <c:v>1.086099413078776</c:v>
                </c:pt>
                <c:pt idx="104">
                  <c:v>1.085943983884069</c:v>
                </c:pt>
                <c:pt idx="105">
                  <c:v>1.0857174817285249</c:v>
                </c:pt>
                <c:pt idx="106">
                  <c:v>1.0848783466451359</c:v>
                </c:pt>
                <c:pt idx="107">
                  <c:v>1.083706154869672</c:v>
                </c:pt>
                <c:pt idx="108">
                  <c:v>1.084703781437713</c:v>
                </c:pt>
                <c:pt idx="109">
                  <c:v>1.0831958685410299</c:v>
                </c:pt>
                <c:pt idx="110">
                  <c:v>1.083882930212499</c:v>
                </c:pt>
                <c:pt idx="111">
                  <c:v>1.0831833409136731</c:v>
                </c:pt>
                <c:pt idx="112">
                  <c:v>1.081980204600991</c:v>
                </c:pt>
                <c:pt idx="113">
                  <c:v>1.0829153689186599</c:v>
                </c:pt>
                <c:pt idx="114">
                  <c:v>1.0833670187886431</c:v>
                </c:pt>
                <c:pt idx="115">
                  <c:v>1.0842455986780219</c:v>
                </c:pt>
                <c:pt idx="116">
                  <c:v>1.0858655577890099</c:v>
                </c:pt>
                <c:pt idx="117">
                  <c:v>1.0869828545914211</c:v>
                </c:pt>
                <c:pt idx="118">
                  <c:v>1.0868369589787861</c:v>
                </c:pt>
                <c:pt idx="119">
                  <c:v>1.086021116407873</c:v>
                </c:pt>
                <c:pt idx="120">
                  <c:v>1.087628898997975</c:v>
                </c:pt>
                <c:pt idx="121">
                  <c:v>1.08858146548381</c:v>
                </c:pt>
                <c:pt idx="122">
                  <c:v>1.089955109011463</c:v>
                </c:pt>
                <c:pt idx="123">
                  <c:v>1.088878347055205</c:v>
                </c:pt>
                <c:pt idx="124">
                  <c:v>1.088623424066457</c:v>
                </c:pt>
                <c:pt idx="125">
                  <c:v>1.087791600688472</c:v>
                </c:pt>
                <c:pt idx="126">
                  <c:v>1.088187649455773</c:v>
                </c:pt>
                <c:pt idx="127">
                  <c:v>1.0875466187546441</c:v>
                </c:pt>
                <c:pt idx="128">
                  <c:v>1.08753131107441</c:v>
                </c:pt>
                <c:pt idx="129">
                  <c:v>1.086986768157477</c:v>
                </c:pt>
                <c:pt idx="130">
                  <c:v>1.0872067441945961</c:v>
                </c:pt>
                <c:pt idx="131">
                  <c:v>1.0873970974169189</c:v>
                </c:pt>
                <c:pt idx="132">
                  <c:v>1.0874368744933809</c:v>
                </c:pt>
                <c:pt idx="133">
                  <c:v>1.088271230016765</c:v>
                </c:pt>
                <c:pt idx="134">
                  <c:v>1.089144034039033</c:v>
                </c:pt>
                <c:pt idx="135">
                  <c:v>1.08833679107599</c:v>
                </c:pt>
                <c:pt idx="136">
                  <c:v>1.088442463307959</c:v>
                </c:pt>
                <c:pt idx="137">
                  <c:v>1.0884312255917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G$8:$G$144</c:f>
              <c:numCache>
                <c:formatCode>General</c:formatCode>
                <c:ptCount val="137"/>
                <c:pt idx="0">
                  <c:v>1.0377880549745451</c:v>
                </c:pt>
                <c:pt idx="1">
                  <c:v>0.90295778769337287</c:v>
                </c:pt>
                <c:pt idx="2">
                  <c:v>0.93721818180045791</c:v>
                </c:pt>
                <c:pt idx="3">
                  <c:v>1</c:v>
                </c:pt>
                <c:pt idx="4">
                  <c:v>1.0573815864724161</c:v>
                </c:pt>
                <c:pt idx="5">
                  <c:v>1.0736914736947549</c:v>
                </c:pt>
                <c:pt idx="6">
                  <c:v>1.0939888701537259</c:v>
                </c:pt>
                <c:pt idx="7">
                  <c:v>1.102432978406225</c:v>
                </c:pt>
                <c:pt idx="8">
                  <c:v>1.132327129447708</c:v>
                </c:pt>
                <c:pt idx="9">
                  <c:v>1.1274878866725431</c:v>
                </c:pt>
                <c:pt idx="10">
                  <c:v>1.1163799882773271</c:v>
                </c:pt>
                <c:pt idx="11">
                  <c:v>1.114098021384448</c:v>
                </c:pt>
                <c:pt idx="12">
                  <c:v>1.133210144734242</c:v>
                </c:pt>
                <c:pt idx="13">
                  <c:v>1.139816401186466</c:v>
                </c:pt>
                <c:pt idx="14">
                  <c:v>1.1373587183975671</c:v>
                </c:pt>
                <c:pt idx="15">
                  <c:v>1.139105551430625</c:v>
                </c:pt>
                <c:pt idx="16">
                  <c:v>1.1503390834583389</c:v>
                </c:pt>
                <c:pt idx="17">
                  <c:v>1.156592383031722</c:v>
                </c:pt>
                <c:pt idx="18">
                  <c:v>1.1490604137076761</c:v>
                </c:pt>
                <c:pt idx="19">
                  <c:v>1.1599459630987849</c:v>
                </c:pt>
                <c:pt idx="20">
                  <c:v>1.165387698389023</c:v>
                </c:pt>
                <c:pt idx="21">
                  <c:v>1.168076310984034</c:v>
                </c:pt>
                <c:pt idx="22">
                  <c:v>1.1639898557588531</c:v>
                </c:pt>
                <c:pt idx="23">
                  <c:v>1.1648373376528629</c:v>
                </c:pt>
                <c:pt idx="24">
                  <c:v>1.162277693217826</c:v>
                </c:pt>
                <c:pt idx="25">
                  <c:v>1.1620288836377859</c:v>
                </c:pt>
                <c:pt idx="26">
                  <c:v>1.1545979110402109</c:v>
                </c:pt>
                <c:pt idx="27">
                  <c:v>1.1572480061582231</c:v>
                </c:pt>
                <c:pt idx="28">
                  <c:v>1.163634867337102</c:v>
                </c:pt>
                <c:pt idx="29">
                  <c:v>1.1510989557961611</c:v>
                </c:pt>
                <c:pt idx="30">
                  <c:v>1.153521849912011</c:v>
                </c:pt>
                <c:pt idx="31">
                  <c:v>1.152409318300242</c:v>
                </c:pt>
                <c:pt idx="32">
                  <c:v>1.1494895490185331</c:v>
                </c:pt>
                <c:pt idx="33">
                  <c:v>1.1404501139373839</c:v>
                </c:pt>
                <c:pt idx="34">
                  <c:v>1.144689965431029</c:v>
                </c:pt>
                <c:pt idx="35">
                  <c:v>1.14044815284926</c:v>
                </c:pt>
                <c:pt idx="36">
                  <c:v>1.1346730354675589</c:v>
                </c:pt>
                <c:pt idx="37">
                  <c:v>1.1314133256504419</c:v>
                </c:pt>
                <c:pt idx="38">
                  <c:v>1.124329216082208</c:v>
                </c:pt>
                <c:pt idx="39">
                  <c:v>1.1283835317605391</c:v>
                </c:pt>
                <c:pt idx="40">
                  <c:v>1.1280158403367631</c:v>
                </c:pt>
                <c:pt idx="41">
                  <c:v>1.119942426985348</c:v>
                </c:pt>
                <c:pt idx="42">
                  <c:v>1.120551622009198</c:v>
                </c:pt>
                <c:pt idx="43">
                  <c:v>1.120476050661483</c:v>
                </c:pt>
                <c:pt idx="44">
                  <c:v>1.1279628767460399</c:v>
                </c:pt>
                <c:pt idx="45">
                  <c:v>1.129121688928862</c:v>
                </c:pt>
                <c:pt idx="46">
                  <c:v>1.133538137939734</c:v>
                </c:pt>
                <c:pt idx="47">
                  <c:v>1.1360568722626301</c:v>
                </c:pt>
                <c:pt idx="48">
                  <c:v>1.139061790002756</c:v>
                </c:pt>
                <c:pt idx="49">
                  <c:v>1.138351231091294</c:v>
                </c:pt>
                <c:pt idx="50">
                  <c:v>1.140512702692666</c:v>
                </c:pt>
                <c:pt idx="51">
                  <c:v>1.137134933122778</c:v>
                </c:pt>
                <c:pt idx="52">
                  <c:v>1.137915651490059</c:v>
                </c:pt>
                <c:pt idx="53">
                  <c:v>1.1449303741261261</c:v>
                </c:pt>
                <c:pt idx="54">
                  <c:v>1.146152245738951</c:v>
                </c:pt>
                <c:pt idx="55">
                  <c:v>1.1431646192593019</c:v>
                </c:pt>
                <c:pt idx="56">
                  <c:v>1.1420166183793869</c:v>
                </c:pt>
                <c:pt idx="57">
                  <c:v>1.1403958536256691</c:v>
                </c:pt>
                <c:pt idx="58">
                  <c:v>1.1407083086529339</c:v>
                </c:pt>
                <c:pt idx="59">
                  <c:v>1.14015140435263</c:v>
                </c:pt>
                <c:pt idx="60">
                  <c:v>1.139729707673228</c:v>
                </c:pt>
                <c:pt idx="61">
                  <c:v>1.143641218488902</c:v>
                </c:pt>
                <c:pt idx="62">
                  <c:v>1.1454732427408429</c:v>
                </c:pt>
                <c:pt idx="63">
                  <c:v>1.1452040872267599</c:v>
                </c:pt>
                <c:pt idx="64">
                  <c:v>1.143152474038938</c:v>
                </c:pt>
                <c:pt idx="65">
                  <c:v>1.1456741769373731</c:v>
                </c:pt>
                <c:pt idx="66">
                  <c:v>1.143841781892855</c:v>
                </c:pt>
                <c:pt idx="67">
                  <c:v>1.1452555618828399</c:v>
                </c:pt>
                <c:pt idx="68">
                  <c:v>1.146619353561801</c:v>
                </c:pt>
                <c:pt idx="69">
                  <c:v>1.1481057698016901</c:v>
                </c:pt>
                <c:pt idx="70">
                  <c:v>1.1466035712327951</c:v>
                </c:pt>
                <c:pt idx="71">
                  <c:v>1.1498682193493019</c:v>
                </c:pt>
                <c:pt idx="72">
                  <c:v>1.1523943354152091</c:v>
                </c:pt>
                <c:pt idx="73">
                  <c:v>1.1555699719209911</c:v>
                </c:pt>
                <c:pt idx="74">
                  <c:v>1.1576553774325049</c:v>
                </c:pt>
                <c:pt idx="75">
                  <c:v>1.160149951840342</c:v>
                </c:pt>
                <c:pt idx="76">
                  <c:v>1.1579797610322791</c:v>
                </c:pt>
                <c:pt idx="77">
                  <c:v>1.1549899532422661</c:v>
                </c:pt>
                <c:pt idx="78">
                  <c:v>1.1537018964818531</c:v>
                </c:pt>
                <c:pt idx="79">
                  <c:v>1.153982959377164</c:v>
                </c:pt>
                <c:pt idx="80">
                  <c:v>1.1514896673538559</c:v>
                </c:pt>
                <c:pt idx="81">
                  <c:v>1.1540769964833031</c:v>
                </c:pt>
                <c:pt idx="82">
                  <c:v>1.1578850531571261</c:v>
                </c:pt>
                <c:pt idx="83">
                  <c:v>1.1557488420501261</c:v>
                </c:pt>
                <c:pt idx="84">
                  <c:v>1.156629077660726</c:v>
                </c:pt>
                <c:pt idx="85">
                  <c:v>1.158009332301736</c:v>
                </c:pt>
                <c:pt idx="86">
                  <c:v>1.157195540949203</c:v>
                </c:pt>
                <c:pt idx="87">
                  <c:v>1.1580766643783409</c:v>
                </c:pt>
                <c:pt idx="88">
                  <c:v>1.156485018415752</c:v>
                </c:pt>
                <c:pt idx="89">
                  <c:v>1.153659655876452</c:v>
                </c:pt>
                <c:pt idx="90">
                  <c:v>1.155143825105545</c:v>
                </c:pt>
                <c:pt idx="91">
                  <c:v>1.1536423555905491</c:v>
                </c:pt>
                <c:pt idx="92">
                  <c:v>1.1542463800303111</c:v>
                </c:pt>
                <c:pt idx="93">
                  <c:v>1.149676249022594</c:v>
                </c:pt>
                <c:pt idx="94">
                  <c:v>1.149810058912762</c:v>
                </c:pt>
                <c:pt idx="95">
                  <c:v>1.152481149817975</c:v>
                </c:pt>
                <c:pt idx="96">
                  <c:v>1.153104165541645</c:v>
                </c:pt>
                <c:pt idx="97">
                  <c:v>1.1490443477837839</c:v>
                </c:pt>
                <c:pt idx="98">
                  <c:v>1.149543309739014</c:v>
                </c:pt>
                <c:pt idx="99">
                  <c:v>1.148965458807095</c:v>
                </c:pt>
                <c:pt idx="100">
                  <c:v>1.1459848879114829</c:v>
                </c:pt>
                <c:pt idx="101">
                  <c:v>1.1438423541643019</c:v>
                </c:pt>
                <c:pt idx="102">
                  <c:v>1.144067607283372</c:v>
                </c:pt>
                <c:pt idx="103">
                  <c:v>1.1430281654003409</c:v>
                </c:pt>
                <c:pt idx="104">
                  <c:v>1.14148017910024</c:v>
                </c:pt>
                <c:pt idx="105">
                  <c:v>1.1411906118138071</c:v>
                </c:pt>
                <c:pt idx="106">
                  <c:v>1.1404507820238849</c:v>
                </c:pt>
                <c:pt idx="107">
                  <c:v>1.138716746942632</c:v>
                </c:pt>
                <c:pt idx="108">
                  <c:v>1.137514291531557</c:v>
                </c:pt>
                <c:pt idx="109">
                  <c:v>1.135524106290942</c:v>
                </c:pt>
                <c:pt idx="110">
                  <c:v>1.13424027070874</c:v>
                </c:pt>
                <c:pt idx="111">
                  <c:v>1.1340338984896781</c:v>
                </c:pt>
                <c:pt idx="112">
                  <c:v>1.1316617473459221</c:v>
                </c:pt>
                <c:pt idx="113">
                  <c:v>1.134068595403072</c:v>
                </c:pt>
                <c:pt idx="114">
                  <c:v>1.134878809664623</c:v>
                </c:pt>
                <c:pt idx="115">
                  <c:v>1.1352024943630279</c:v>
                </c:pt>
                <c:pt idx="116">
                  <c:v>1.133525103195077</c:v>
                </c:pt>
                <c:pt idx="117">
                  <c:v>1.1319387639677161</c:v>
                </c:pt>
                <c:pt idx="118">
                  <c:v>1.128589538881499</c:v>
                </c:pt>
                <c:pt idx="119">
                  <c:v>1.1282883157815149</c:v>
                </c:pt>
                <c:pt idx="120">
                  <c:v>1.12875656141161</c:v>
                </c:pt>
                <c:pt idx="121">
                  <c:v>1.13083811352314</c:v>
                </c:pt>
                <c:pt idx="122">
                  <c:v>1.131852035036474</c:v>
                </c:pt>
                <c:pt idx="123">
                  <c:v>1.129370767835103</c:v>
                </c:pt>
                <c:pt idx="124">
                  <c:v>1.1284728035564331</c:v>
                </c:pt>
                <c:pt idx="125">
                  <c:v>1.125194285481911</c:v>
                </c:pt>
                <c:pt idx="126">
                  <c:v>1.1249727413417661</c:v>
                </c:pt>
                <c:pt idx="127">
                  <c:v>1.1246554140819269</c:v>
                </c:pt>
                <c:pt idx="128">
                  <c:v>1.1228143921517271</c:v>
                </c:pt>
                <c:pt idx="129">
                  <c:v>1.121547522610818</c:v>
                </c:pt>
                <c:pt idx="130">
                  <c:v>1.123080136956609</c:v>
                </c:pt>
                <c:pt idx="131">
                  <c:v>1.121299888994931</c:v>
                </c:pt>
                <c:pt idx="132">
                  <c:v>1.120598790162842</c:v>
                </c:pt>
                <c:pt idx="133">
                  <c:v>1.120663220011626</c:v>
                </c:pt>
                <c:pt idx="134">
                  <c:v>1.1214232012531129</c:v>
                </c:pt>
                <c:pt idx="135">
                  <c:v>1.1210335923681229</c:v>
                </c:pt>
                <c:pt idx="136">
                  <c:v>1.1211160434398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D4-4533-A1EA-4A022A2542C1}"/>
            </c:ext>
          </c:extLst>
        </c:ser>
        <c:ser>
          <c:idx val="1"/>
          <c:order val="1"/>
          <c:tx>
            <c:strRef>
              <c:f>'booster 195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H$8:$H$144</c:f>
              <c:numCache>
                <c:formatCode>General</c:formatCode>
                <c:ptCount val="137"/>
                <c:pt idx="0">
                  <c:v>0.97042837834995765</c:v>
                </c:pt>
                <c:pt idx="1">
                  <c:v>0.95243284434528286</c:v>
                </c:pt>
                <c:pt idx="2">
                  <c:v>0.97097643257797017</c:v>
                </c:pt>
                <c:pt idx="3">
                  <c:v>1</c:v>
                </c:pt>
                <c:pt idx="4">
                  <c:v>1.0187811853501201</c:v>
                </c:pt>
                <c:pt idx="5">
                  <c:v>1.0574673588896859</c:v>
                </c:pt>
                <c:pt idx="6">
                  <c:v>1.0824297352860339</c:v>
                </c:pt>
                <c:pt idx="7">
                  <c:v>1.1344718307688351</c:v>
                </c:pt>
                <c:pt idx="8">
                  <c:v>1.192023581869694</c:v>
                </c:pt>
                <c:pt idx="9">
                  <c:v>1.205113247639628</c:v>
                </c:pt>
                <c:pt idx="10">
                  <c:v>1.2326781557844351</c:v>
                </c:pt>
                <c:pt idx="11">
                  <c:v>1.258345338522034</c:v>
                </c:pt>
                <c:pt idx="12">
                  <c:v>1.279399536577682</c:v>
                </c:pt>
                <c:pt idx="13">
                  <c:v>1.305858633207498</c:v>
                </c:pt>
                <c:pt idx="14">
                  <c:v>1.323762240209855</c:v>
                </c:pt>
                <c:pt idx="15">
                  <c:v>1.3467063429671551</c:v>
                </c:pt>
                <c:pt idx="16">
                  <c:v>1.360221672980829</c:v>
                </c:pt>
                <c:pt idx="17">
                  <c:v>1.377902615549611</c:v>
                </c:pt>
                <c:pt idx="18">
                  <c:v>1.3838334813808471</c:v>
                </c:pt>
                <c:pt idx="19">
                  <c:v>1.4079042023859729</c:v>
                </c:pt>
                <c:pt idx="20">
                  <c:v>1.4357575341382991</c:v>
                </c:pt>
                <c:pt idx="21">
                  <c:v>1.4508735168813709</c:v>
                </c:pt>
                <c:pt idx="22">
                  <c:v>1.461089570505528</c:v>
                </c:pt>
                <c:pt idx="23">
                  <c:v>1.4845102756234301</c:v>
                </c:pt>
                <c:pt idx="24">
                  <c:v>1.4748319200551141</c:v>
                </c:pt>
                <c:pt idx="25">
                  <c:v>1.4770986078149799</c:v>
                </c:pt>
                <c:pt idx="26">
                  <c:v>1.4732343965636969</c:v>
                </c:pt>
                <c:pt idx="27">
                  <c:v>1.4809879778599471</c:v>
                </c:pt>
                <c:pt idx="28">
                  <c:v>1.4901854649796289</c:v>
                </c:pt>
                <c:pt idx="29">
                  <c:v>1.4941416238175429</c:v>
                </c:pt>
                <c:pt idx="30">
                  <c:v>1.5099405155717811</c:v>
                </c:pt>
                <c:pt idx="31">
                  <c:v>1.5141038367592641</c:v>
                </c:pt>
                <c:pt idx="32">
                  <c:v>1.5157485320510771</c:v>
                </c:pt>
                <c:pt idx="33">
                  <c:v>1.5151646128715539</c:v>
                </c:pt>
                <c:pt idx="34">
                  <c:v>1.5229640516759091</c:v>
                </c:pt>
                <c:pt idx="35">
                  <c:v>1.5290116137758001</c:v>
                </c:pt>
                <c:pt idx="36">
                  <c:v>1.534368303803864</c:v>
                </c:pt>
                <c:pt idx="37">
                  <c:v>1.5416072943563519</c:v>
                </c:pt>
                <c:pt idx="38">
                  <c:v>1.5452267284847481</c:v>
                </c:pt>
                <c:pt idx="39">
                  <c:v>1.5537745433367129</c:v>
                </c:pt>
                <c:pt idx="40">
                  <c:v>1.563163052039539</c:v>
                </c:pt>
                <c:pt idx="41">
                  <c:v>1.564071457392523</c:v>
                </c:pt>
                <c:pt idx="42">
                  <c:v>1.5752504471408979</c:v>
                </c:pt>
                <c:pt idx="43">
                  <c:v>1.5850431395233251</c:v>
                </c:pt>
                <c:pt idx="44">
                  <c:v>1.5861637853913071</c:v>
                </c:pt>
                <c:pt idx="45">
                  <c:v>1.5895579882661079</c:v>
                </c:pt>
                <c:pt idx="46">
                  <c:v>1.601173930160344</c:v>
                </c:pt>
                <c:pt idx="47">
                  <c:v>1.606521399538124</c:v>
                </c:pt>
                <c:pt idx="48">
                  <c:v>1.6107435497296581</c:v>
                </c:pt>
                <c:pt idx="49">
                  <c:v>1.616203790738177</c:v>
                </c:pt>
                <c:pt idx="50">
                  <c:v>1.628693977220752</c:v>
                </c:pt>
                <c:pt idx="51">
                  <c:v>1.633292071504304</c:v>
                </c:pt>
                <c:pt idx="52">
                  <c:v>1.635107282199374</c:v>
                </c:pt>
                <c:pt idx="53">
                  <c:v>1.6379396792486269</c:v>
                </c:pt>
                <c:pt idx="54">
                  <c:v>1.6472338718476811</c:v>
                </c:pt>
                <c:pt idx="55">
                  <c:v>1.6484356857257181</c:v>
                </c:pt>
                <c:pt idx="56">
                  <c:v>1.649648731087535</c:v>
                </c:pt>
                <c:pt idx="57">
                  <c:v>1.654073433771845</c:v>
                </c:pt>
                <c:pt idx="58">
                  <c:v>1.6553351990743159</c:v>
                </c:pt>
                <c:pt idx="59">
                  <c:v>1.6629135370977819</c:v>
                </c:pt>
                <c:pt idx="60">
                  <c:v>1.6675153019129929</c:v>
                </c:pt>
                <c:pt idx="61">
                  <c:v>1.6752472263198901</c:v>
                </c:pt>
                <c:pt idx="62">
                  <c:v>1.6829708565518331</c:v>
                </c:pt>
                <c:pt idx="63">
                  <c:v>1.687641803968047</c:v>
                </c:pt>
                <c:pt idx="64">
                  <c:v>1.6885829247173629</c:v>
                </c:pt>
                <c:pt idx="65">
                  <c:v>1.69045157049558</c:v>
                </c:pt>
                <c:pt idx="66">
                  <c:v>1.6926182892462369</c:v>
                </c:pt>
                <c:pt idx="67">
                  <c:v>1.696289965561969</c:v>
                </c:pt>
                <c:pt idx="68">
                  <c:v>1.6954893952093091</c:v>
                </c:pt>
                <c:pt idx="69">
                  <c:v>1.6987277472645981</c:v>
                </c:pt>
                <c:pt idx="70">
                  <c:v>1.700535667148126</c:v>
                </c:pt>
                <c:pt idx="71">
                  <c:v>1.707140937814158</c:v>
                </c:pt>
                <c:pt idx="72">
                  <c:v>1.7119386710844691</c:v>
                </c:pt>
                <c:pt idx="73">
                  <c:v>1.7140339242504301</c:v>
                </c:pt>
                <c:pt idx="74">
                  <c:v>1.716358549985155</c:v>
                </c:pt>
                <c:pt idx="75">
                  <c:v>1.7219817313739321</c:v>
                </c:pt>
                <c:pt idx="76">
                  <c:v>1.7184401674630201</c:v>
                </c:pt>
                <c:pt idx="77">
                  <c:v>1.716177257751325</c:v>
                </c:pt>
                <c:pt idx="78">
                  <c:v>1.721201113443934</c:v>
                </c:pt>
                <c:pt idx="79">
                  <c:v>1.7255440493475389</c:v>
                </c:pt>
                <c:pt idx="80">
                  <c:v>1.7292055303786491</c:v>
                </c:pt>
                <c:pt idx="81">
                  <c:v>1.7278728006752879</c:v>
                </c:pt>
                <c:pt idx="82">
                  <c:v>1.734566036409841</c:v>
                </c:pt>
                <c:pt idx="83">
                  <c:v>1.735507199704295</c:v>
                </c:pt>
                <c:pt idx="84">
                  <c:v>1.7367270584166421</c:v>
                </c:pt>
                <c:pt idx="85">
                  <c:v>1.7424338764789651</c:v>
                </c:pt>
                <c:pt idx="86">
                  <c:v>1.7452658989084651</c:v>
                </c:pt>
                <c:pt idx="87">
                  <c:v>1.7507097373223941</c:v>
                </c:pt>
                <c:pt idx="88">
                  <c:v>1.750566065875008</c:v>
                </c:pt>
                <c:pt idx="89">
                  <c:v>1.750007117556482</c:v>
                </c:pt>
                <c:pt idx="90">
                  <c:v>1.752218248876162</c:v>
                </c:pt>
                <c:pt idx="91">
                  <c:v>1.7523142297025649</c:v>
                </c:pt>
                <c:pt idx="92">
                  <c:v>1.7573541696730011</c:v>
                </c:pt>
                <c:pt idx="93">
                  <c:v>1.7550492599579191</c:v>
                </c:pt>
                <c:pt idx="94">
                  <c:v>1.756648943865877</c:v>
                </c:pt>
                <c:pt idx="95">
                  <c:v>1.760764734591485</c:v>
                </c:pt>
                <c:pt idx="96">
                  <c:v>1.765970626296937</c:v>
                </c:pt>
                <c:pt idx="97">
                  <c:v>1.7628380344329899</c:v>
                </c:pt>
                <c:pt idx="98">
                  <c:v>1.7656094706286209</c:v>
                </c:pt>
                <c:pt idx="99">
                  <c:v>1.765649212008084</c:v>
                </c:pt>
                <c:pt idx="100">
                  <c:v>1.762855036274408</c:v>
                </c:pt>
                <c:pt idx="101">
                  <c:v>1.7626801378595109</c:v>
                </c:pt>
                <c:pt idx="102">
                  <c:v>1.7653963084935129</c:v>
                </c:pt>
                <c:pt idx="103">
                  <c:v>1.764205272395432</c:v>
                </c:pt>
                <c:pt idx="104">
                  <c:v>1.7635686739835641</c:v>
                </c:pt>
                <c:pt idx="105">
                  <c:v>1.7642543322926241</c:v>
                </c:pt>
                <c:pt idx="106">
                  <c:v>1.7662815455170029</c:v>
                </c:pt>
                <c:pt idx="107">
                  <c:v>1.7660040938910591</c:v>
                </c:pt>
                <c:pt idx="108">
                  <c:v>1.764355599083272</c:v>
                </c:pt>
                <c:pt idx="109">
                  <c:v>1.766391486876741</c:v>
                </c:pt>
                <c:pt idx="110">
                  <c:v>1.765213933937394</c:v>
                </c:pt>
                <c:pt idx="111">
                  <c:v>1.7628760397591701</c:v>
                </c:pt>
                <c:pt idx="112">
                  <c:v>1.7632392800276411</c:v>
                </c:pt>
                <c:pt idx="113">
                  <c:v>1.768032146851767</c:v>
                </c:pt>
                <c:pt idx="114">
                  <c:v>1.772415718771893</c:v>
                </c:pt>
                <c:pt idx="115">
                  <c:v>1.777074630688269</c:v>
                </c:pt>
                <c:pt idx="116">
                  <c:v>1.7794356461119061</c:v>
                </c:pt>
                <c:pt idx="117">
                  <c:v>1.7814925219517741</c:v>
                </c:pt>
                <c:pt idx="118">
                  <c:v>1.780277124330266</c:v>
                </c:pt>
                <c:pt idx="119">
                  <c:v>1.7798810753604899</c:v>
                </c:pt>
                <c:pt idx="120">
                  <c:v>1.78219761620548</c:v>
                </c:pt>
                <c:pt idx="121">
                  <c:v>1.7855519206052091</c:v>
                </c:pt>
                <c:pt idx="122">
                  <c:v>1.788016711770954</c:v>
                </c:pt>
                <c:pt idx="123">
                  <c:v>1.7860078848747429</c:v>
                </c:pt>
                <c:pt idx="124">
                  <c:v>1.783012227699629</c:v>
                </c:pt>
                <c:pt idx="125">
                  <c:v>1.781594208884647</c:v>
                </c:pt>
                <c:pt idx="126">
                  <c:v>1.779770419150873</c:v>
                </c:pt>
                <c:pt idx="127">
                  <c:v>1.781022138673193</c:v>
                </c:pt>
                <c:pt idx="128">
                  <c:v>1.7783563337952639</c:v>
                </c:pt>
                <c:pt idx="129">
                  <c:v>1.778679316247177</c:v>
                </c:pt>
                <c:pt idx="130">
                  <c:v>1.7802181130725301</c:v>
                </c:pt>
                <c:pt idx="131">
                  <c:v>1.7780968988782559</c:v>
                </c:pt>
                <c:pt idx="132">
                  <c:v>1.779874849367771</c:v>
                </c:pt>
                <c:pt idx="133">
                  <c:v>1.7786891051130229</c:v>
                </c:pt>
                <c:pt idx="134">
                  <c:v>1.778292183057349</c:v>
                </c:pt>
                <c:pt idx="135">
                  <c:v>1.779587844672468</c:v>
                </c:pt>
                <c:pt idx="136">
                  <c:v>1.780257304517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D4-4533-A1EA-4A022A2542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5900135021891184</c:v>
                </c:pt>
                <c:pt idx="1">
                  <c:v>0.63035160895393783</c:v>
                </c:pt>
                <c:pt idx="2">
                  <c:v>0.65604767007365894</c:v>
                </c:pt>
                <c:pt idx="3">
                  <c:v>0.66995593701650424</c:v>
                </c:pt>
                <c:pt idx="4">
                  <c:v>0.64629497210998554</c:v>
                </c:pt>
                <c:pt idx="5">
                  <c:v>0.65725954456957136</c:v>
                </c:pt>
                <c:pt idx="6">
                  <c:v>0.65859354479814325</c:v>
                </c:pt>
                <c:pt idx="7">
                  <c:v>0.64157485223603694</c:v>
                </c:pt>
                <c:pt idx="8">
                  <c:v>0.65178400454077001</c:v>
                </c:pt>
                <c:pt idx="9">
                  <c:v>0.65045611031735995</c:v>
                </c:pt>
                <c:pt idx="10">
                  <c:v>0.66410859643344478</c:v>
                </c:pt>
                <c:pt idx="11">
                  <c:v>0.67484626604750819</c:v>
                </c:pt>
                <c:pt idx="12">
                  <c:v>0.68219855820104502</c:v>
                </c:pt>
                <c:pt idx="13">
                  <c:v>0.68968463509475719</c:v>
                </c:pt>
                <c:pt idx="14">
                  <c:v>0.69027155044623911</c:v>
                </c:pt>
                <c:pt idx="15">
                  <c:v>0.7016079013444092</c:v>
                </c:pt>
                <c:pt idx="16">
                  <c:v>0.70329971842387662</c:v>
                </c:pt>
                <c:pt idx="17">
                  <c:v>0.70512208556379297</c:v>
                </c:pt>
                <c:pt idx="18">
                  <c:v>0.70043675494947433</c:v>
                </c:pt>
                <c:pt idx="19">
                  <c:v>0.7067488511425839</c:v>
                </c:pt>
                <c:pt idx="20">
                  <c:v>0.70837112536477309</c:v>
                </c:pt>
                <c:pt idx="21">
                  <c:v>0.70059582752912286</c:v>
                </c:pt>
                <c:pt idx="22">
                  <c:v>0.6971025267021127</c:v>
                </c:pt>
                <c:pt idx="23">
                  <c:v>0.68290216404694171</c:v>
                </c:pt>
                <c:pt idx="24">
                  <c:v>0.67839834376323349</c:v>
                </c:pt>
                <c:pt idx="25">
                  <c:v>0.66985978301671578</c:v>
                </c:pt>
                <c:pt idx="26">
                  <c:v>0.65717274732110287</c:v>
                </c:pt>
                <c:pt idx="27">
                  <c:v>0.66074137975388647</c:v>
                </c:pt>
                <c:pt idx="28">
                  <c:v>0.65724592667900195</c:v>
                </c:pt>
                <c:pt idx="29">
                  <c:v>0.65806495239126683</c:v>
                </c:pt>
                <c:pt idx="30">
                  <c:v>0.66446940578661962</c:v>
                </c:pt>
                <c:pt idx="31">
                  <c:v>0.67183462369239411</c:v>
                </c:pt>
                <c:pt idx="32">
                  <c:v>0.67403837968868652</c:v>
                </c:pt>
                <c:pt idx="33">
                  <c:v>0.67419241398426499</c:v>
                </c:pt>
                <c:pt idx="34">
                  <c:v>0.6774456045750914</c:v>
                </c:pt>
                <c:pt idx="35">
                  <c:v>0.67217494570755187</c:v>
                </c:pt>
                <c:pt idx="36">
                  <c:v>0.66730112812019504</c:v>
                </c:pt>
                <c:pt idx="37">
                  <c:v>0.66990328638096008</c:v>
                </c:pt>
                <c:pt idx="38">
                  <c:v>0.67282755759811108</c:v>
                </c:pt>
                <c:pt idx="39">
                  <c:v>0.67286761210681822</c:v>
                </c:pt>
                <c:pt idx="40">
                  <c:v>0.66986012770694192</c:v>
                </c:pt>
                <c:pt idx="41">
                  <c:v>0.6699535777592015</c:v>
                </c:pt>
                <c:pt idx="42">
                  <c:v>0.67585595322148206</c:v>
                </c:pt>
                <c:pt idx="43">
                  <c:v>0.6765933547654257</c:v>
                </c:pt>
                <c:pt idx="44">
                  <c:v>0.67936448747352174</c:v>
                </c:pt>
                <c:pt idx="45">
                  <c:v>0.68449171850561441</c:v>
                </c:pt>
                <c:pt idx="46">
                  <c:v>0.68189933402724157</c:v>
                </c:pt>
                <c:pt idx="47">
                  <c:v>0.68272701144982051</c:v>
                </c:pt>
                <c:pt idx="48">
                  <c:v>0.68728497961190393</c:v>
                </c:pt>
                <c:pt idx="49">
                  <c:v>0.68880417648771608</c:v>
                </c:pt>
                <c:pt idx="50">
                  <c:v>0.69168998228299494</c:v>
                </c:pt>
                <c:pt idx="51">
                  <c:v>0.69550222380227122</c:v>
                </c:pt>
                <c:pt idx="52">
                  <c:v>0.69690060491256356</c:v>
                </c:pt>
                <c:pt idx="53">
                  <c:v>0.69636436269057611</c:v>
                </c:pt>
                <c:pt idx="54">
                  <c:v>0.69658595340835838</c:v>
                </c:pt>
                <c:pt idx="55">
                  <c:v>0.69814335561802321</c:v>
                </c:pt>
                <c:pt idx="56">
                  <c:v>0.70378983896996705</c:v>
                </c:pt>
                <c:pt idx="57">
                  <c:v>0.70877598381007656</c:v>
                </c:pt>
                <c:pt idx="58">
                  <c:v>0.71167081734119331</c:v>
                </c:pt>
                <c:pt idx="59">
                  <c:v>0.71479486096980305</c:v>
                </c:pt>
                <c:pt idx="60">
                  <c:v>0.71548801257840344</c:v>
                </c:pt>
                <c:pt idx="61">
                  <c:v>0.71738375608609917</c:v>
                </c:pt>
                <c:pt idx="62">
                  <c:v>0.71992237396022785</c:v>
                </c:pt>
                <c:pt idx="63">
                  <c:v>0.72198482705555755</c:v>
                </c:pt>
                <c:pt idx="64">
                  <c:v>0.72237502597638281</c:v>
                </c:pt>
                <c:pt idx="65">
                  <c:v>0.72604295091647153</c:v>
                </c:pt>
                <c:pt idx="66">
                  <c:v>0.72519074357688029</c:v>
                </c:pt>
                <c:pt idx="67">
                  <c:v>0.72673754762765064</c:v>
                </c:pt>
                <c:pt idx="68">
                  <c:v>0.73001852372816423</c:v>
                </c:pt>
                <c:pt idx="69">
                  <c:v>0.73101355680534419</c:v>
                </c:pt>
                <c:pt idx="70">
                  <c:v>0.73012608336731044</c:v>
                </c:pt>
                <c:pt idx="71">
                  <c:v>0.73068242584975518</c:v>
                </c:pt>
                <c:pt idx="72">
                  <c:v>0.73373457095477823</c:v>
                </c:pt>
                <c:pt idx="73">
                  <c:v>0.73462674375451231</c:v>
                </c:pt>
                <c:pt idx="74">
                  <c:v>0.73634477308915025</c:v>
                </c:pt>
                <c:pt idx="75">
                  <c:v>0.73871444451004453</c:v>
                </c:pt>
                <c:pt idx="76">
                  <c:v>0.74146216921354546</c:v>
                </c:pt>
                <c:pt idx="77">
                  <c:v>0.74548796284097407</c:v>
                </c:pt>
                <c:pt idx="78">
                  <c:v>0.74607025896922008</c:v>
                </c:pt>
                <c:pt idx="79">
                  <c:v>0.74994164388744733</c:v>
                </c:pt>
                <c:pt idx="80">
                  <c:v>0.75442397561987262</c:v>
                </c:pt>
                <c:pt idx="81">
                  <c:v>0.75856318879517204</c:v>
                </c:pt>
                <c:pt idx="82">
                  <c:v>0.76430893512281273</c:v>
                </c:pt>
                <c:pt idx="83">
                  <c:v>0.76645991857961926</c:v>
                </c:pt>
                <c:pt idx="84">
                  <c:v>0.76982326927533584</c:v>
                </c:pt>
                <c:pt idx="85">
                  <c:v>0.77085115017484207</c:v>
                </c:pt>
                <c:pt idx="86">
                  <c:v>0.77289190772700556</c:v>
                </c:pt>
                <c:pt idx="87">
                  <c:v>0.77355532901315494</c:v>
                </c:pt>
                <c:pt idx="88">
                  <c:v>0.77590121730713646</c:v>
                </c:pt>
                <c:pt idx="89">
                  <c:v>0.77834297934426377</c:v>
                </c:pt>
                <c:pt idx="90">
                  <c:v>0.77936324992217021</c:v>
                </c:pt>
                <c:pt idx="91">
                  <c:v>0.78205807761022605</c:v>
                </c:pt>
                <c:pt idx="92">
                  <c:v>0.78447929781231518</c:v>
                </c:pt>
                <c:pt idx="93">
                  <c:v>0.78727792469960556</c:v>
                </c:pt>
                <c:pt idx="94">
                  <c:v>0.78836598139759906</c:v>
                </c:pt>
                <c:pt idx="95">
                  <c:v>0.78989470473569701</c:v>
                </c:pt>
                <c:pt idx="96">
                  <c:v>0.79131694154859877</c:v>
                </c:pt>
                <c:pt idx="97">
                  <c:v>0.79372252974277124</c:v>
                </c:pt>
                <c:pt idx="98">
                  <c:v>0.7947803923204515</c:v>
                </c:pt>
                <c:pt idx="99">
                  <c:v>0.79672099657489226</c:v>
                </c:pt>
                <c:pt idx="100">
                  <c:v>0.79992656542054141</c:v>
                </c:pt>
                <c:pt idx="101">
                  <c:v>0.80107616799346559</c:v>
                </c:pt>
                <c:pt idx="102">
                  <c:v>0.8040932250426579</c:v>
                </c:pt>
                <c:pt idx="103">
                  <c:v>0.80605543929169843</c:v>
                </c:pt>
                <c:pt idx="104">
                  <c:v>0.80659789206229715</c:v>
                </c:pt>
                <c:pt idx="105">
                  <c:v>0.80842031654108593</c:v>
                </c:pt>
                <c:pt idx="106">
                  <c:v>0.81244611481604756</c:v>
                </c:pt>
                <c:pt idx="107">
                  <c:v>0.81387810052948129</c:v>
                </c:pt>
                <c:pt idx="108">
                  <c:v>0.81470633627541034</c:v>
                </c:pt>
                <c:pt idx="109">
                  <c:v>0.81599867015678285</c:v>
                </c:pt>
                <c:pt idx="110">
                  <c:v>0.81851992363468096</c:v>
                </c:pt>
                <c:pt idx="111">
                  <c:v>0.82077178176178556</c:v>
                </c:pt>
                <c:pt idx="112">
                  <c:v>0.82290549209301134</c:v>
                </c:pt>
                <c:pt idx="113">
                  <c:v>0.82534202999219519</c:v>
                </c:pt>
                <c:pt idx="114">
                  <c:v>0.82842506227307877</c:v>
                </c:pt>
                <c:pt idx="115">
                  <c:v>0.82957661466170041</c:v>
                </c:pt>
                <c:pt idx="116">
                  <c:v>0.830490729970218</c:v>
                </c:pt>
                <c:pt idx="117">
                  <c:v>0.83235525825475598</c:v>
                </c:pt>
                <c:pt idx="118">
                  <c:v>0.83512378383847863</c:v>
                </c:pt>
                <c:pt idx="119">
                  <c:v>0.835245588149651</c:v>
                </c:pt>
                <c:pt idx="120">
                  <c:v>0.83718573064194868</c:v>
                </c:pt>
                <c:pt idx="121">
                  <c:v>0.83860354127539583</c:v>
                </c:pt>
                <c:pt idx="122">
                  <c:v>0.84051709684067799</c:v>
                </c:pt>
                <c:pt idx="123">
                  <c:v>0.84243861224706895</c:v>
                </c:pt>
                <c:pt idx="124">
                  <c:v>0.84447507384245701</c:v>
                </c:pt>
                <c:pt idx="125">
                  <c:v>0.84626013096821584</c:v>
                </c:pt>
                <c:pt idx="126">
                  <c:v>0.84845000273485827</c:v>
                </c:pt>
                <c:pt idx="127">
                  <c:v>0.84903492902298694</c:v>
                </c:pt>
                <c:pt idx="128">
                  <c:v>0.85127116145958026</c:v>
                </c:pt>
                <c:pt idx="129">
                  <c:v>0.85457800201565615</c:v>
                </c:pt>
                <c:pt idx="130">
                  <c:v>0.85692921712235282</c:v>
                </c:pt>
                <c:pt idx="131">
                  <c:v>0.85709954602097171</c:v>
                </c:pt>
                <c:pt idx="132">
                  <c:v>0.8582925562482121</c:v>
                </c:pt>
                <c:pt idx="133">
                  <c:v>0.86053940003023766</c:v>
                </c:pt>
                <c:pt idx="134">
                  <c:v>0.86212327860859439</c:v>
                </c:pt>
                <c:pt idx="135">
                  <c:v>0.86358229617412885</c:v>
                </c:pt>
                <c:pt idx="136">
                  <c:v>0.86563409759618182</c:v>
                </c:pt>
                <c:pt idx="137">
                  <c:v>0.86706703736213897</c:v>
                </c:pt>
                <c:pt idx="138">
                  <c:v>0.8681985177277145</c:v>
                </c:pt>
                <c:pt idx="139">
                  <c:v>0.86973422862607142</c:v>
                </c:pt>
                <c:pt idx="140">
                  <c:v>0.87128063341229811</c:v>
                </c:pt>
                <c:pt idx="141">
                  <c:v>0.87294318124803905</c:v>
                </c:pt>
                <c:pt idx="142">
                  <c:v>0.87369122394427501</c:v>
                </c:pt>
                <c:pt idx="143">
                  <c:v>0.87443451029966801</c:v>
                </c:pt>
                <c:pt idx="144">
                  <c:v>0.87545283659102791</c:v>
                </c:pt>
                <c:pt idx="145">
                  <c:v>0.8757884202577646</c:v>
                </c:pt>
                <c:pt idx="146">
                  <c:v>0.87641884230775291</c:v>
                </c:pt>
                <c:pt idx="147">
                  <c:v>0.87845307782326043</c:v>
                </c:pt>
                <c:pt idx="148">
                  <c:v>0.88072498665084531</c:v>
                </c:pt>
                <c:pt idx="149">
                  <c:v>0.88092882114031035</c:v>
                </c:pt>
                <c:pt idx="150">
                  <c:v>0.88192170297326822</c:v>
                </c:pt>
                <c:pt idx="151">
                  <c:v>0.88304870550402703</c:v>
                </c:pt>
                <c:pt idx="152">
                  <c:v>0.88431071382666693</c:v>
                </c:pt>
                <c:pt idx="153">
                  <c:v>0.88478649919262786</c:v>
                </c:pt>
                <c:pt idx="154">
                  <c:v>0.88577363930109287</c:v>
                </c:pt>
                <c:pt idx="155">
                  <c:v>0.88652478930604139</c:v>
                </c:pt>
                <c:pt idx="156">
                  <c:v>0.88707776282782635</c:v>
                </c:pt>
                <c:pt idx="157">
                  <c:v>0.88813929942423797</c:v>
                </c:pt>
                <c:pt idx="158">
                  <c:v>0.88907233063230851</c:v>
                </c:pt>
                <c:pt idx="159">
                  <c:v>0.88956290399807547</c:v>
                </c:pt>
                <c:pt idx="160">
                  <c:v>0.8895413792701129</c:v>
                </c:pt>
                <c:pt idx="161">
                  <c:v>0.88976638397768248</c:v>
                </c:pt>
                <c:pt idx="162">
                  <c:v>0.89018173600922545</c:v>
                </c:pt>
                <c:pt idx="163">
                  <c:v>0.89118616148269769</c:v>
                </c:pt>
                <c:pt idx="164">
                  <c:v>0.89332127321255161</c:v>
                </c:pt>
                <c:pt idx="165">
                  <c:v>0.89421536705182403</c:v>
                </c:pt>
                <c:pt idx="166">
                  <c:v>0.89473657054904665</c:v>
                </c:pt>
                <c:pt idx="167">
                  <c:v>0.89547852093543012</c:v>
                </c:pt>
                <c:pt idx="168">
                  <c:v>0.89625735097703674</c:v>
                </c:pt>
                <c:pt idx="169">
                  <c:v>0.89707475174997553</c:v>
                </c:pt>
                <c:pt idx="170">
                  <c:v>0.89714999338573664</c:v>
                </c:pt>
                <c:pt idx="171">
                  <c:v>0.89771082605975483</c:v>
                </c:pt>
                <c:pt idx="172">
                  <c:v>0.89781130954878485</c:v>
                </c:pt>
                <c:pt idx="173">
                  <c:v>0.8978271919117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7872641235710258</c:v>
                </c:pt>
                <c:pt idx="1">
                  <c:v>0.39174530814415959</c:v>
                </c:pt>
                <c:pt idx="2">
                  <c:v>0.40365933069575982</c:v>
                </c:pt>
                <c:pt idx="3">
                  <c:v>0.39365410759126029</c:v>
                </c:pt>
                <c:pt idx="4">
                  <c:v>0.40443539144163632</c:v>
                </c:pt>
                <c:pt idx="5">
                  <c:v>0.41516520203163609</c:v>
                </c:pt>
                <c:pt idx="6">
                  <c:v>0.42717554132095781</c:v>
                </c:pt>
                <c:pt idx="7">
                  <c:v>0.4207049627994543</c:v>
                </c:pt>
                <c:pt idx="8">
                  <c:v>0.42459052834897182</c:v>
                </c:pt>
                <c:pt idx="9">
                  <c:v>0.43466511936521007</c:v>
                </c:pt>
                <c:pt idx="10">
                  <c:v>0.44301869712360642</c:v>
                </c:pt>
                <c:pt idx="11">
                  <c:v>0.44975562816995412</c:v>
                </c:pt>
                <c:pt idx="12">
                  <c:v>0.4569787204767029</c:v>
                </c:pt>
                <c:pt idx="13">
                  <c:v>0.45703255741745319</c:v>
                </c:pt>
                <c:pt idx="14">
                  <c:v>0.45795824011073971</c:v>
                </c:pt>
                <c:pt idx="15">
                  <c:v>0.46327759023455878</c:v>
                </c:pt>
                <c:pt idx="16">
                  <c:v>0.46846455392960162</c:v>
                </c:pt>
                <c:pt idx="17">
                  <c:v>0.47564737586124622</c:v>
                </c:pt>
                <c:pt idx="18">
                  <c:v>0.4811765515800327</c:v>
                </c:pt>
                <c:pt idx="19">
                  <c:v>0.48395301167057142</c:v>
                </c:pt>
                <c:pt idx="20">
                  <c:v>0.48608197859218732</c:v>
                </c:pt>
                <c:pt idx="21">
                  <c:v>0.48296059654915602</c:v>
                </c:pt>
                <c:pt idx="22">
                  <c:v>0.47653288596425641</c:v>
                </c:pt>
                <c:pt idx="23">
                  <c:v>0.46885092453511418</c:v>
                </c:pt>
                <c:pt idx="24">
                  <c:v>0.4613231092779162</c:v>
                </c:pt>
                <c:pt idx="25">
                  <c:v>0.45541602466250819</c:v>
                </c:pt>
                <c:pt idx="26">
                  <c:v>0.44836277754190262</c:v>
                </c:pt>
                <c:pt idx="27">
                  <c:v>0.44656144300703149</c:v>
                </c:pt>
                <c:pt idx="28">
                  <c:v>0.44444198481652081</c:v>
                </c:pt>
                <c:pt idx="29">
                  <c:v>0.4408971498868155</c:v>
                </c:pt>
                <c:pt idx="30">
                  <c:v>0.43982737056065768</c:v>
                </c:pt>
                <c:pt idx="31">
                  <c:v>0.44036128977165251</c:v>
                </c:pt>
                <c:pt idx="32">
                  <c:v>0.44128130811262578</c:v>
                </c:pt>
                <c:pt idx="33">
                  <c:v>0.44132855894965678</c:v>
                </c:pt>
                <c:pt idx="34">
                  <c:v>0.44149521788181739</c:v>
                </c:pt>
                <c:pt idx="35">
                  <c:v>0.4404472584924049</c:v>
                </c:pt>
                <c:pt idx="36">
                  <c:v>0.4407968606634789</c:v>
                </c:pt>
                <c:pt idx="37">
                  <c:v>0.44014268830686348</c:v>
                </c:pt>
                <c:pt idx="38">
                  <c:v>0.44033549830496488</c:v>
                </c:pt>
                <c:pt idx="39">
                  <c:v>0.44190945838900692</c:v>
                </c:pt>
                <c:pt idx="40">
                  <c:v>0.44128882029077932</c:v>
                </c:pt>
                <c:pt idx="41">
                  <c:v>0.44321621249569598</c:v>
                </c:pt>
                <c:pt idx="42">
                  <c:v>0.44500789705698252</c:v>
                </c:pt>
                <c:pt idx="43">
                  <c:v>0.4468776703381685</c:v>
                </c:pt>
                <c:pt idx="44">
                  <c:v>0.44901890760816499</c:v>
                </c:pt>
                <c:pt idx="45">
                  <c:v>0.45217337633477589</c:v>
                </c:pt>
                <c:pt idx="46">
                  <c:v>0.45404315839355341</c:v>
                </c:pt>
                <c:pt idx="47">
                  <c:v>0.45707246767523563</c:v>
                </c:pt>
                <c:pt idx="48">
                  <c:v>0.461080651124608</c:v>
                </c:pt>
                <c:pt idx="49">
                  <c:v>0.46289073839306327</c:v>
                </c:pt>
                <c:pt idx="50">
                  <c:v>0.46679342059962342</c:v>
                </c:pt>
                <c:pt idx="51">
                  <c:v>0.46946146801063088</c:v>
                </c:pt>
                <c:pt idx="52">
                  <c:v>0.4730467133394064</c:v>
                </c:pt>
                <c:pt idx="53">
                  <c:v>0.47516656176424082</c:v>
                </c:pt>
                <c:pt idx="54">
                  <c:v>0.47867806921633932</c:v>
                </c:pt>
                <c:pt idx="55">
                  <c:v>0.47986480666320758</c:v>
                </c:pt>
                <c:pt idx="56">
                  <c:v>0.48243101451792619</c:v>
                </c:pt>
                <c:pt idx="57">
                  <c:v>0.48598732362206348</c:v>
                </c:pt>
                <c:pt idx="58">
                  <c:v>0.48792726238700151</c:v>
                </c:pt>
                <c:pt idx="59">
                  <c:v>0.49065689831844972</c:v>
                </c:pt>
                <c:pt idx="60">
                  <c:v>0.4935882605848716</c:v>
                </c:pt>
                <c:pt idx="61">
                  <c:v>0.49622017908418159</c:v>
                </c:pt>
                <c:pt idx="62">
                  <c:v>0.49923761551627649</c:v>
                </c:pt>
                <c:pt idx="63">
                  <c:v>0.50283920429381723</c:v>
                </c:pt>
                <c:pt idx="64">
                  <c:v>0.50449021522057247</c:v>
                </c:pt>
                <c:pt idx="65">
                  <c:v>0.50773799705374667</c:v>
                </c:pt>
                <c:pt idx="66">
                  <c:v>0.50980355195855287</c:v>
                </c:pt>
                <c:pt idx="67">
                  <c:v>0.51149661891438847</c:v>
                </c:pt>
                <c:pt idx="68">
                  <c:v>0.51265114525598765</c:v>
                </c:pt>
                <c:pt idx="69">
                  <c:v>0.51403647499156746</c:v>
                </c:pt>
                <c:pt idx="70">
                  <c:v>0.51543393020030048</c:v>
                </c:pt>
                <c:pt idx="71">
                  <c:v>0.51899024586979248</c:v>
                </c:pt>
                <c:pt idx="72">
                  <c:v>0.52034189260099917</c:v>
                </c:pt>
                <c:pt idx="73">
                  <c:v>0.52233249678240423</c:v>
                </c:pt>
                <c:pt idx="74">
                  <c:v>0.52546333541836732</c:v>
                </c:pt>
                <c:pt idx="75">
                  <c:v>0.52733774337136163</c:v>
                </c:pt>
                <c:pt idx="76">
                  <c:v>0.52972173327190153</c:v>
                </c:pt>
                <c:pt idx="77">
                  <c:v>0.53122885677184895</c:v>
                </c:pt>
                <c:pt idx="78">
                  <c:v>0.53394796713735315</c:v>
                </c:pt>
                <c:pt idx="79">
                  <c:v>0.53722228230208313</c:v>
                </c:pt>
                <c:pt idx="80">
                  <c:v>0.5394086287255162</c:v>
                </c:pt>
                <c:pt idx="81">
                  <c:v>0.54255529920711221</c:v>
                </c:pt>
                <c:pt idx="82">
                  <c:v>0.5449843446739816</c:v>
                </c:pt>
                <c:pt idx="83">
                  <c:v>0.54706830333996548</c:v>
                </c:pt>
                <c:pt idx="84">
                  <c:v>0.54955898023104111</c:v>
                </c:pt>
                <c:pt idx="85">
                  <c:v>0.55152948604560137</c:v>
                </c:pt>
                <c:pt idx="86">
                  <c:v>0.55389852852074806</c:v>
                </c:pt>
                <c:pt idx="87">
                  <c:v>0.55545473347467156</c:v>
                </c:pt>
                <c:pt idx="88">
                  <c:v>0.55792324948544447</c:v>
                </c:pt>
                <c:pt idx="89">
                  <c:v>0.55903856178828371</c:v>
                </c:pt>
                <c:pt idx="90">
                  <c:v>0.56132879460605811</c:v>
                </c:pt>
                <c:pt idx="91">
                  <c:v>0.56363360191634027</c:v>
                </c:pt>
                <c:pt idx="92">
                  <c:v>0.56501432254012462</c:v>
                </c:pt>
                <c:pt idx="93">
                  <c:v>0.56653210204477866</c:v>
                </c:pt>
                <c:pt idx="94">
                  <c:v>0.56777928923693954</c:v>
                </c:pt>
                <c:pt idx="95">
                  <c:v>0.57039364437242512</c:v>
                </c:pt>
                <c:pt idx="96">
                  <c:v>0.5723445252363758</c:v>
                </c:pt>
                <c:pt idx="97">
                  <c:v>0.57374066164246151</c:v>
                </c:pt>
                <c:pt idx="98">
                  <c:v>0.57505125619463671</c:v>
                </c:pt>
                <c:pt idx="99">
                  <c:v>0.57715272385810323</c:v>
                </c:pt>
                <c:pt idx="100">
                  <c:v>0.57773767311726643</c:v>
                </c:pt>
                <c:pt idx="101">
                  <c:v>0.57922863066380392</c:v>
                </c:pt>
                <c:pt idx="102">
                  <c:v>0.5812337420762409</c:v>
                </c:pt>
                <c:pt idx="103">
                  <c:v>0.58252400888912004</c:v>
                </c:pt>
                <c:pt idx="104">
                  <c:v>0.58490123485881318</c:v>
                </c:pt>
                <c:pt idx="105">
                  <c:v>0.58692472101605353</c:v>
                </c:pt>
                <c:pt idx="106">
                  <c:v>0.5878181990536141</c:v>
                </c:pt>
                <c:pt idx="107">
                  <c:v>0.58949887053834726</c:v>
                </c:pt>
                <c:pt idx="108">
                  <c:v>0.59096585128294643</c:v>
                </c:pt>
                <c:pt idx="109">
                  <c:v>0.5924610363516537</c:v>
                </c:pt>
                <c:pt idx="110">
                  <c:v>0.59449738560156307</c:v>
                </c:pt>
                <c:pt idx="111">
                  <c:v>0.59640512350349062</c:v>
                </c:pt>
                <c:pt idx="112">
                  <c:v>0.59756919426225896</c:v>
                </c:pt>
                <c:pt idx="113">
                  <c:v>0.59924942075576926</c:v>
                </c:pt>
                <c:pt idx="114">
                  <c:v>0.60078904892921348</c:v>
                </c:pt>
                <c:pt idx="115">
                  <c:v>0.60274762479117328</c:v>
                </c:pt>
                <c:pt idx="116">
                  <c:v>0.60445930674052739</c:v>
                </c:pt>
                <c:pt idx="117">
                  <c:v>0.60602889840221219</c:v>
                </c:pt>
                <c:pt idx="118">
                  <c:v>0.60728577864302469</c:v>
                </c:pt>
                <c:pt idx="119">
                  <c:v>0.60866707401048192</c:v>
                </c:pt>
                <c:pt idx="120">
                  <c:v>0.60965808381097175</c:v>
                </c:pt>
                <c:pt idx="121">
                  <c:v>0.61150280567055337</c:v>
                </c:pt>
                <c:pt idx="122">
                  <c:v>0.6124094213742991</c:v>
                </c:pt>
                <c:pt idx="123">
                  <c:v>0.61379244717542958</c:v>
                </c:pt>
                <c:pt idx="124">
                  <c:v>0.61521899324656582</c:v>
                </c:pt>
                <c:pt idx="125">
                  <c:v>0.61669401741760499</c:v>
                </c:pt>
                <c:pt idx="126">
                  <c:v>0.6181162068867152</c:v>
                </c:pt>
                <c:pt idx="127">
                  <c:v>0.61964564740799533</c:v>
                </c:pt>
                <c:pt idx="128">
                  <c:v>0.62122629961664844</c:v>
                </c:pt>
                <c:pt idx="129">
                  <c:v>0.62215982820561166</c:v>
                </c:pt>
                <c:pt idx="130">
                  <c:v>0.62366140329662545</c:v>
                </c:pt>
                <c:pt idx="131">
                  <c:v>0.62456446417711087</c:v>
                </c:pt>
                <c:pt idx="132">
                  <c:v>0.62585990417831838</c:v>
                </c:pt>
                <c:pt idx="133">
                  <c:v>0.6269049703711661</c:v>
                </c:pt>
                <c:pt idx="134">
                  <c:v>0.62859910612925274</c:v>
                </c:pt>
                <c:pt idx="135">
                  <c:v>0.62923842915923867</c:v>
                </c:pt>
                <c:pt idx="136">
                  <c:v>0.63075938290305444</c:v>
                </c:pt>
                <c:pt idx="137">
                  <c:v>0.6322023797315115</c:v>
                </c:pt>
                <c:pt idx="138">
                  <c:v>0.63386620332826948</c:v>
                </c:pt>
                <c:pt idx="139">
                  <c:v>0.63548755428078052</c:v>
                </c:pt>
                <c:pt idx="140">
                  <c:v>0.63643110674211933</c:v>
                </c:pt>
                <c:pt idx="141">
                  <c:v>0.63757530005421703</c:v>
                </c:pt>
                <c:pt idx="142">
                  <c:v>0.63880787366480785</c:v>
                </c:pt>
                <c:pt idx="143">
                  <c:v>0.64019171703124944</c:v>
                </c:pt>
                <c:pt idx="144">
                  <c:v>0.64172906448361144</c:v>
                </c:pt>
                <c:pt idx="145">
                  <c:v>0.64372588303608747</c:v>
                </c:pt>
                <c:pt idx="146">
                  <c:v>0.64530143117332561</c:v>
                </c:pt>
                <c:pt idx="147">
                  <c:v>0.64621283837917054</c:v>
                </c:pt>
                <c:pt idx="148">
                  <c:v>0.64707683519914505</c:v>
                </c:pt>
                <c:pt idx="149">
                  <c:v>0.64855745299627476</c:v>
                </c:pt>
                <c:pt idx="150">
                  <c:v>0.6498063689366157</c:v>
                </c:pt>
                <c:pt idx="151">
                  <c:v>0.65039656614062369</c:v>
                </c:pt>
                <c:pt idx="152">
                  <c:v>0.65115423498639535</c:v>
                </c:pt>
                <c:pt idx="153">
                  <c:v>0.652032018898697</c:v>
                </c:pt>
                <c:pt idx="154">
                  <c:v>0.65365931995897364</c:v>
                </c:pt>
                <c:pt idx="155">
                  <c:v>0.65469524390771483</c:v>
                </c:pt>
                <c:pt idx="156">
                  <c:v>0.65567294519592689</c:v>
                </c:pt>
                <c:pt idx="157">
                  <c:v>0.65647078401039738</c:v>
                </c:pt>
                <c:pt idx="158">
                  <c:v>0.65802625940921122</c:v>
                </c:pt>
                <c:pt idx="159">
                  <c:v>0.6589079831871093</c:v>
                </c:pt>
                <c:pt idx="160">
                  <c:v>0.66016611855763674</c:v>
                </c:pt>
                <c:pt idx="161">
                  <c:v>0.66079257194426333</c:v>
                </c:pt>
                <c:pt idx="162">
                  <c:v>0.66150123234407676</c:v>
                </c:pt>
                <c:pt idx="163">
                  <c:v>0.66244324300695701</c:v>
                </c:pt>
                <c:pt idx="164">
                  <c:v>0.66367195670749879</c:v>
                </c:pt>
                <c:pt idx="165">
                  <c:v>0.66470778842348932</c:v>
                </c:pt>
                <c:pt idx="166">
                  <c:v>0.66553866061526223</c:v>
                </c:pt>
                <c:pt idx="167">
                  <c:v>0.66666898863397062</c:v>
                </c:pt>
                <c:pt idx="168">
                  <c:v>0.66730415030195878</c:v>
                </c:pt>
                <c:pt idx="169">
                  <c:v>0.6678643516273931</c:v>
                </c:pt>
                <c:pt idx="170">
                  <c:v>0.66838533391952648</c:v>
                </c:pt>
                <c:pt idx="171">
                  <c:v>0.66829712351043269</c:v>
                </c:pt>
                <c:pt idx="172">
                  <c:v>0.66830178657785233</c:v>
                </c:pt>
                <c:pt idx="173">
                  <c:v>0.66828696081954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1149738631609191</c:v>
                </c:pt>
                <c:pt idx="1">
                  <c:v>0.24625896242916051</c:v>
                </c:pt>
                <c:pt idx="2">
                  <c:v>0.2495706233716167</c:v>
                </c:pt>
                <c:pt idx="3">
                  <c:v>0.24952098711452769</c:v>
                </c:pt>
                <c:pt idx="4">
                  <c:v>0.26949661276950149</c:v>
                </c:pt>
                <c:pt idx="5">
                  <c:v>0.27889006943846267</c:v>
                </c:pt>
                <c:pt idx="6">
                  <c:v>0.29430571154612672</c:v>
                </c:pt>
                <c:pt idx="7">
                  <c:v>0.30219579945361041</c:v>
                </c:pt>
                <c:pt idx="8">
                  <c:v>0.30942878274537161</c:v>
                </c:pt>
                <c:pt idx="9">
                  <c:v>0.31178573570811441</c:v>
                </c:pt>
                <c:pt idx="10">
                  <c:v>0.31570666696683519</c:v>
                </c:pt>
                <c:pt idx="11">
                  <c:v>0.32156799405093239</c:v>
                </c:pt>
                <c:pt idx="12">
                  <c:v>0.32790802117333467</c:v>
                </c:pt>
                <c:pt idx="13">
                  <c:v>0.33291932869075719</c:v>
                </c:pt>
                <c:pt idx="14">
                  <c:v>0.33547795442821787</c:v>
                </c:pt>
                <c:pt idx="15">
                  <c:v>0.3396608661005811</c:v>
                </c:pt>
                <c:pt idx="16">
                  <c:v>0.34278992473861603</c:v>
                </c:pt>
                <c:pt idx="17">
                  <c:v>0.3436112168691276</c:v>
                </c:pt>
                <c:pt idx="18">
                  <c:v>0.34643295743274971</c:v>
                </c:pt>
                <c:pt idx="19">
                  <c:v>0.34937713168755019</c:v>
                </c:pt>
                <c:pt idx="20">
                  <c:v>0.34873731582488349</c:v>
                </c:pt>
                <c:pt idx="21">
                  <c:v>0.34908583747236421</c:v>
                </c:pt>
                <c:pt idx="22">
                  <c:v>0.34272927559582889</c:v>
                </c:pt>
                <c:pt idx="23">
                  <c:v>0.33884941456303602</c:v>
                </c:pt>
                <c:pt idx="24">
                  <c:v>0.3373268331694167</c:v>
                </c:pt>
                <c:pt idx="25">
                  <c:v>0.33580401500865131</c:v>
                </c:pt>
                <c:pt idx="26">
                  <c:v>0.33287378316780969</c:v>
                </c:pt>
                <c:pt idx="27">
                  <c:v>0.33021538603577222</c:v>
                </c:pt>
                <c:pt idx="28">
                  <c:v>0.32716081987856288</c:v>
                </c:pt>
                <c:pt idx="29">
                  <c:v>0.32642100623822212</c:v>
                </c:pt>
                <c:pt idx="30">
                  <c:v>0.32676261604663931</c:v>
                </c:pt>
                <c:pt idx="31">
                  <c:v>0.32739184879230959</c:v>
                </c:pt>
                <c:pt idx="32">
                  <c:v>0.32961253742027857</c:v>
                </c:pt>
                <c:pt idx="33">
                  <c:v>0.32991434723735019</c:v>
                </c:pt>
                <c:pt idx="34">
                  <c:v>0.33081083160490998</c:v>
                </c:pt>
                <c:pt idx="35">
                  <c:v>0.33127531568952501</c:v>
                </c:pt>
                <c:pt idx="36">
                  <c:v>0.33176689398143439</c:v>
                </c:pt>
                <c:pt idx="37">
                  <c:v>0.33339227710374653</c:v>
                </c:pt>
                <c:pt idx="38">
                  <c:v>0.33437705867823619</c:v>
                </c:pt>
                <c:pt idx="39">
                  <c:v>0.33605177367771227</c:v>
                </c:pt>
                <c:pt idx="40">
                  <c:v>0.33754101292089311</c:v>
                </c:pt>
                <c:pt idx="41">
                  <c:v>0.34016537611116898</c:v>
                </c:pt>
                <c:pt idx="42">
                  <c:v>0.34232129999485611</c:v>
                </c:pt>
                <c:pt idx="43">
                  <c:v>0.3448779702278732</c:v>
                </c:pt>
                <c:pt idx="44">
                  <c:v>0.34793113912664991</c:v>
                </c:pt>
                <c:pt idx="45">
                  <c:v>0.35138344458201831</c:v>
                </c:pt>
                <c:pt idx="46">
                  <c:v>0.35411431105920838</c:v>
                </c:pt>
                <c:pt idx="47">
                  <c:v>0.35642847349990558</c:v>
                </c:pt>
                <c:pt idx="48">
                  <c:v>0.35829065117246028</c:v>
                </c:pt>
                <c:pt idx="49">
                  <c:v>0.36061094864903009</c:v>
                </c:pt>
                <c:pt idx="50">
                  <c:v>0.36303760206239172</c:v>
                </c:pt>
                <c:pt idx="51">
                  <c:v>0.36474225215706041</c:v>
                </c:pt>
                <c:pt idx="52">
                  <c:v>0.36678542781232459</c:v>
                </c:pt>
                <c:pt idx="53">
                  <c:v>0.36857010070536739</c:v>
                </c:pt>
                <c:pt idx="54">
                  <c:v>0.37086753600408118</c:v>
                </c:pt>
                <c:pt idx="55">
                  <c:v>0.37272210446940868</c:v>
                </c:pt>
                <c:pt idx="56">
                  <c:v>0.37332824478042897</c:v>
                </c:pt>
                <c:pt idx="57">
                  <c:v>0.37599360888869199</c:v>
                </c:pt>
                <c:pt idx="58">
                  <c:v>0.3778543934568514</c:v>
                </c:pt>
                <c:pt idx="59">
                  <c:v>0.38052210121150959</c:v>
                </c:pt>
                <c:pt idx="60">
                  <c:v>0.38231960726360059</c:v>
                </c:pt>
                <c:pt idx="61">
                  <c:v>0.38427403627750811</c:v>
                </c:pt>
                <c:pt idx="62">
                  <c:v>0.38566768116739047</c:v>
                </c:pt>
                <c:pt idx="63">
                  <c:v>0.38765586888111869</c:v>
                </c:pt>
                <c:pt idx="64">
                  <c:v>0.38889575455682351</c:v>
                </c:pt>
                <c:pt idx="65">
                  <c:v>0.39146268699828929</c:v>
                </c:pt>
                <c:pt idx="66">
                  <c:v>0.39339733462120191</c:v>
                </c:pt>
                <c:pt idx="67">
                  <c:v>0.39477475114859162</c:v>
                </c:pt>
                <c:pt idx="68">
                  <c:v>0.39605240651556578</c:v>
                </c:pt>
                <c:pt idx="69">
                  <c:v>0.39732592100414132</c:v>
                </c:pt>
                <c:pt idx="70">
                  <c:v>0.40023293763144002</c:v>
                </c:pt>
                <c:pt idx="71">
                  <c:v>0.40178204327361011</c:v>
                </c:pt>
                <c:pt idx="72">
                  <c:v>0.40350876404933822</c:v>
                </c:pt>
                <c:pt idx="73">
                  <c:v>0.40512358695999062</c:v>
                </c:pt>
                <c:pt idx="74">
                  <c:v>0.40741401270778399</c:v>
                </c:pt>
                <c:pt idx="75">
                  <c:v>0.40985936949769619</c:v>
                </c:pt>
                <c:pt idx="76">
                  <c:v>0.41170549606946849</c:v>
                </c:pt>
                <c:pt idx="77">
                  <c:v>0.41342075355866648</c:v>
                </c:pt>
                <c:pt idx="78">
                  <c:v>0.41544853686855182</c:v>
                </c:pt>
                <c:pt idx="79">
                  <c:v>0.41821488792642458</c:v>
                </c:pt>
                <c:pt idx="80">
                  <c:v>0.41975082574956291</c:v>
                </c:pt>
                <c:pt idx="81">
                  <c:v>0.42132391079220899</c:v>
                </c:pt>
                <c:pt idx="82">
                  <c:v>0.42283163464091489</c:v>
                </c:pt>
                <c:pt idx="83">
                  <c:v>0.42438251219556589</c:v>
                </c:pt>
                <c:pt idx="84">
                  <c:v>0.42650248526016699</c:v>
                </c:pt>
                <c:pt idx="85">
                  <c:v>0.4284158356017429</c:v>
                </c:pt>
                <c:pt idx="86">
                  <c:v>0.42997210602482377</c:v>
                </c:pt>
                <c:pt idx="87">
                  <c:v>0.43163221492962001</c:v>
                </c:pt>
                <c:pt idx="88">
                  <c:v>0.43333788595068617</c:v>
                </c:pt>
                <c:pt idx="89">
                  <c:v>0.43546156355830989</c:v>
                </c:pt>
                <c:pt idx="90">
                  <c:v>0.43711836368486251</c:v>
                </c:pt>
                <c:pt idx="91">
                  <c:v>0.43827512622248072</c:v>
                </c:pt>
                <c:pt idx="92">
                  <c:v>0.44023638433682372</c:v>
                </c:pt>
                <c:pt idx="93">
                  <c:v>0.44210623933026882</c:v>
                </c:pt>
                <c:pt idx="94">
                  <c:v>0.44404938657028709</c:v>
                </c:pt>
                <c:pt idx="95">
                  <c:v>0.44573342883424139</c:v>
                </c:pt>
                <c:pt idx="96">
                  <c:v>0.44741516591155478</c:v>
                </c:pt>
                <c:pt idx="97">
                  <c:v>0.44948636377723977</c:v>
                </c:pt>
                <c:pt idx="98">
                  <c:v>0.45072417662327902</c:v>
                </c:pt>
                <c:pt idx="99">
                  <c:v>0.45271275640693209</c:v>
                </c:pt>
                <c:pt idx="100">
                  <c:v>0.45472944849953317</c:v>
                </c:pt>
                <c:pt idx="101">
                  <c:v>0.45593722230144168</c:v>
                </c:pt>
                <c:pt idx="102">
                  <c:v>0.45714588821368368</c:v>
                </c:pt>
                <c:pt idx="103">
                  <c:v>0.45833662611796872</c:v>
                </c:pt>
                <c:pt idx="104">
                  <c:v>0.45923755816995698</c:v>
                </c:pt>
                <c:pt idx="105">
                  <c:v>0.46059113621346809</c:v>
                </c:pt>
                <c:pt idx="106">
                  <c:v>0.4614184022854933</c:v>
                </c:pt>
                <c:pt idx="107">
                  <c:v>0.46257242743761018</c:v>
                </c:pt>
                <c:pt idx="108">
                  <c:v>0.46444736280945081</c:v>
                </c:pt>
                <c:pt idx="109">
                  <c:v>0.46608191262011511</c:v>
                </c:pt>
                <c:pt idx="110">
                  <c:v>0.46722897842933142</c:v>
                </c:pt>
                <c:pt idx="111">
                  <c:v>0.46818318389550428</c:v>
                </c:pt>
                <c:pt idx="112">
                  <c:v>0.46970580126806999</c:v>
                </c:pt>
                <c:pt idx="113">
                  <c:v>0.47062304587943621</c:v>
                </c:pt>
                <c:pt idx="114">
                  <c:v>0.47264973872253868</c:v>
                </c:pt>
                <c:pt idx="115">
                  <c:v>0.47424595144000231</c:v>
                </c:pt>
                <c:pt idx="116">
                  <c:v>0.47574967689746928</c:v>
                </c:pt>
                <c:pt idx="117">
                  <c:v>0.47748706996890361</c:v>
                </c:pt>
                <c:pt idx="118">
                  <c:v>0.47833757343527122</c:v>
                </c:pt>
                <c:pt idx="119">
                  <c:v>0.47979471687735759</c:v>
                </c:pt>
                <c:pt idx="120">
                  <c:v>0.4808430642801878</c:v>
                </c:pt>
                <c:pt idx="121">
                  <c:v>0.48223514006787582</c:v>
                </c:pt>
                <c:pt idx="122">
                  <c:v>0.48341771186869509</c:v>
                </c:pt>
                <c:pt idx="123">
                  <c:v>0.48488768304628238</c:v>
                </c:pt>
                <c:pt idx="124">
                  <c:v>0.48592947054091512</c:v>
                </c:pt>
                <c:pt idx="125">
                  <c:v>0.48671000307233608</c:v>
                </c:pt>
                <c:pt idx="126">
                  <c:v>0.48772980222170931</c:v>
                </c:pt>
                <c:pt idx="127">
                  <c:v>0.48922831508537162</c:v>
                </c:pt>
                <c:pt idx="128">
                  <c:v>0.49049250510748837</c:v>
                </c:pt>
                <c:pt idx="129">
                  <c:v>0.49134065654811332</c:v>
                </c:pt>
                <c:pt idx="130">
                  <c:v>0.49284161205709748</c:v>
                </c:pt>
                <c:pt idx="131">
                  <c:v>0.49369410594835922</c:v>
                </c:pt>
                <c:pt idx="132">
                  <c:v>0.49408139338382828</c:v>
                </c:pt>
                <c:pt idx="133">
                  <c:v>0.49489645443517588</c:v>
                </c:pt>
                <c:pt idx="134">
                  <c:v>0.49599155745001983</c:v>
                </c:pt>
                <c:pt idx="135">
                  <c:v>0.49696357621556908</c:v>
                </c:pt>
                <c:pt idx="136">
                  <c:v>0.49860943957160481</c:v>
                </c:pt>
                <c:pt idx="137">
                  <c:v>0.49949592958784222</c:v>
                </c:pt>
                <c:pt idx="138">
                  <c:v>0.50075871353012125</c:v>
                </c:pt>
                <c:pt idx="139">
                  <c:v>0.50184940086996399</c:v>
                </c:pt>
                <c:pt idx="140">
                  <c:v>0.50329659011403538</c:v>
                </c:pt>
                <c:pt idx="141">
                  <c:v>0.50442144956918178</c:v>
                </c:pt>
                <c:pt idx="142">
                  <c:v>0.50531854692264166</c:v>
                </c:pt>
                <c:pt idx="143">
                  <c:v>0.50655707013147899</c:v>
                </c:pt>
                <c:pt idx="144">
                  <c:v>0.50748847089615656</c:v>
                </c:pt>
                <c:pt idx="145">
                  <c:v>0.50858531989858946</c:v>
                </c:pt>
                <c:pt idx="146">
                  <c:v>0.51006598467097575</c:v>
                </c:pt>
                <c:pt idx="147">
                  <c:v>0.51072076760586793</c:v>
                </c:pt>
                <c:pt idx="148">
                  <c:v>0.51132252632262098</c:v>
                </c:pt>
                <c:pt idx="149">
                  <c:v>0.51236932481666442</c:v>
                </c:pt>
                <c:pt idx="150">
                  <c:v>0.51364914118074201</c:v>
                </c:pt>
                <c:pt idx="151">
                  <c:v>0.51446352976206455</c:v>
                </c:pt>
                <c:pt idx="152">
                  <c:v>0.51557167924288483</c:v>
                </c:pt>
                <c:pt idx="153">
                  <c:v>0.51652328202219533</c:v>
                </c:pt>
                <c:pt idx="154">
                  <c:v>0.51754829773927646</c:v>
                </c:pt>
                <c:pt idx="155">
                  <c:v>0.51863732530370688</c:v>
                </c:pt>
                <c:pt idx="156">
                  <c:v>0.52000827415792983</c:v>
                </c:pt>
                <c:pt idx="157">
                  <c:v>0.52124555367000436</c:v>
                </c:pt>
                <c:pt idx="158">
                  <c:v>0.52300271773580831</c:v>
                </c:pt>
                <c:pt idx="159">
                  <c:v>0.52411864736638614</c:v>
                </c:pt>
                <c:pt idx="160">
                  <c:v>0.52533830999169695</c:v>
                </c:pt>
                <c:pt idx="161">
                  <c:v>0.52613137740572946</c:v>
                </c:pt>
                <c:pt idx="162">
                  <c:v>0.52720687820125844</c:v>
                </c:pt>
                <c:pt idx="163">
                  <c:v>0.52783869071435097</c:v>
                </c:pt>
                <c:pt idx="164">
                  <c:v>0.52843211096776876</c:v>
                </c:pt>
                <c:pt idx="165">
                  <c:v>0.52869206272447988</c:v>
                </c:pt>
                <c:pt idx="166">
                  <c:v>0.52949318209788798</c:v>
                </c:pt>
                <c:pt idx="167">
                  <c:v>0.53035596755655634</c:v>
                </c:pt>
                <c:pt idx="168">
                  <c:v>0.53058110280119186</c:v>
                </c:pt>
                <c:pt idx="169">
                  <c:v>0.53128046358708569</c:v>
                </c:pt>
                <c:pt idx="170">
                  <c:v>0.53164016576955986</c:v>
                </c:pt>
                <c:pt idx="171">
                  <c:v>0.53211007027310342</c:v>
                </c:pt>
                <c:pt idx="172">
                  <c:v>0.53219161920538316</c:v>
                </c:pt>
                <c:pt idx="173">
                  <c:v>0.5321729128323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0488727528904449</c:v>
                </c:pt>
                <c:pt idx="1">
                  <c:v>0.20980330124412219</c:v>
                </c:pt>
                <c:pt idx="2">
                  <c:v>0.2205753249579066</c:v>
                </c:pt>
                <c:pt idx="3">
                  <c:v>0.2144636965641975</c:v>
                </c:pt>
                <c:pt idx="4">
                  <c:v>0.22562476693699371</c:v>
                </c:pt>
                <c:pt idx="5">
                  <c:v>0.22566905270806831</c:v>
                </c:pt>
                <c:pt idx="6">
                  <c:v>0.23603818269708199</c:v>
                </c:pt>
                <c:pt idx="7">
                  <c:v>0.25010335621282909</c:v>
                </c:pt>
                <c:pt idx="8">
                  <c:v>0.25970990733234273</c:v>
                </c:pt>
                <c:pt idx="9">
                  <c:v>0.26949186643992129</c:v>
                </c:pt>
                <c:pt idx="10">
                  <c:v>0.27220162490104899</c:v>
                </c:pt>
                <c:pt idx="11">
                  <c:v>0.2772129141244376</c:v>
                </c:pt>
                <c:pt idx="12">
                  <c:v>0.2825406894040362</c:v>
                </c:pt>
                <c:pt idx="13">
                  <c:v>0.28816663471461867</c:v>
                </c:pt>
                <c:pt idx="14">
                  <c:v>0.29142702771471241</c:v>
                </c:pt>
                <c:pt idx="15">
                  <c:v>0.29784354639429528</c:v>
                </c:pt>
                <c:pt idx="16">
                  <c:v>0.3031919007919503</c:v>
                </c:pt>
                <c:pt idx="17">
                  <c:v>0.3065279271337053</c:v>
                </c:pt>
                <c:pt idx="18">
                  <c:v>0.30869666836468312</c:v>
                </c:pt>
                <c:pt idx="19">
                  <c:v>0.31210951484797389</c:v>
                </c:pt>
                <c:pt idx="20">
                  <c:v>0.3133409824136506</c:v>
                </c:pt>
                <c:pt idx="21">
                  <c:v>0.31221210066910782</c:v>
                </c:pt>
                <c:pt idx="22">
                  <c:v>0.30787080544011508</c:v>
                </c:pt>
                <c:pt idx="23">
                  <c:v>0.3104936373583691</c:v>
                </c:pt>
                <c:pt idx="24">
                  <c:v>0.30564780364324068</c:v>
                </c:pt>
                <c:pt idx="25">
                  <c:v>0.30409656744462371</c:v>
                </c:pt>
                <c:pt idx="26">
                  <c:v>0.30440674700408599</c:v>
                </c:pt>
                <c:pt idx="27">
                  <c:v>0.30361483917053111</c:v>
                </c:pt>
                <c:pt idx="28">
                  <c:v>0.30361919482412147</c:v>
                </c:pt>
                <c:pt idx="29">
                  <c:v>0.30300416322586521</c:v>
                </c:pt>
                <c:pt idx="30">
                  <c:v>0.30239497480773192</c:v>
                </c:pt>
                <c:pt idx="31">
                  <c:v>0.30284865623978102</c:v>
                </c:pt>
                <c:pt idx="32">
                  <c:v>0.30357206076606252</c:v>
                </c:pt>
                <c:pt idx="33">
                  <c:v>0.30559468121810052</c:v>
                </c:pt>
                <c:pt idx="34">
                  <c:v>0.30659670812080941</c:v>
                </c:pt>
                <c:pt idx="35">
                  <c:v>0.30765769174229629</c:v>
                </c:pt>
                <c:pt idx="36">
                  <c:v>0.30891717302377558</c:v>
                </c:pt>
                <c:pt idx="37">
                  <c:v>0.30986573881665369</c:v>
                </c:pt>
                <c:pt idx="38">
                  <c:v>0.31040320642868918</c:v>
                </c:pt>
                <c:pt idx="39">
                  <c:v>0.31242733855905241</c:v>
                </c:pt>
                <c:pt idx="40">
                  <c:v>0.31491044932350848</c:v>
                </c:pt>
                <c:pt idx="41">
                  <c:v>0.31744128787438358</c:v>
                </c:pt>
                <c:pt idx="42">
                  <c:v>0.31935232993952101</c:v>
                </c:pt>
                <c:pt idx="43">
                  <c:v>0.32232372997030662</c:v>
                </c:pt>
                <c:pt idx="44">
                  <c:v>0.32630115898416762</c:v>
                </c:pt>
                <c:pt idx="45">
                  <c:v>0.32885883678670869</c:v>
                </c:pt>
                <c:pt idx="46">
                  <c:v>0.33150381615257102</c:v>
                </c:pt>
                <c:pt idx="47">
                  <c:v>0.33363573543269881</c:v>
                </c:pt>
                <c:pt idx="48">
                  <c:v>0.33588955974599682</c:v>
                </c:pt>
                <c:pt idx="49">
                  <c:v>0.3374916714690635</c:v>
                </c:pt>
                <c:pt idx="50">
                  <c:v>0.33940701352722202</c:v>
                </c:pt>
                <c:pt idx="51">
                  <c:v>0.34128751837845389</c:v>
                </c:pt>
                <c:pt idx="52">
                  <c:v>0.34350378976500301</c:v>
                </c:pt>
                <c:pt idx="53">
                  <c:v>0.34560660287734712</c:v>
                </c:pt>
                <c:pt idx="54">
                  <c:v>0.34723542888835562</c:v>
                </c:pt>
                <c:pt idx="55">
                  <c:v>0.34911582918784301</c:v>
                </c:pt>
                <c:pt idx="56">
                  <c:v>0.35190690239015632</c:v>
                </c:pt>
                <c:pt idx="57">
                  <c:v>0.35457323417807179</c:v>
                </c:pt>
                <c:pt idx="58">
                  <c:v>0.35719984373803981</c:v>
                </c:pt>
                <c:pt idx="59">
                  <c:v>0.35970960580278333</c:v>
                </c:pt>
                <c:pt idx="60">
                  <c:v>0.3608953130163387</c:v>
                </c:pt>
                <c:pt idx="61">
                  <c:v>0.36141379658602552</c:v>
                </c:pt>
                <c:pt idx="62">
                  <c:v>0.36300990359904589</c:v>
                </c:pt>
                <c:pt idx="63">
                  <c:v>0.36478199266188371</c:v>
                </c:pt>
                <c:pt idx="64">
                  <c:v>0.36673136098310621</c:v>
                </c:pt>
                <c:pt idx="65">
                  <c:v>0.36848413592003071</c:v>
                </c:pt>
                <c:pt idx="66">
                  <c:v>0.3708791320247965</c:v>
                </c:pt>
                <c:pt idx="67">
                  <c:v>0.37294920533187259</c:v>
                </c:pt>
                <c:pt idx="68">
                  <c:v>0.37370437482129382</c:v>
                </c:pt>
                <c:pt idx="69">
                  <c:v>0.3744837314360846</c:v>
                </c:pt>
                <c:pt idx="70">
                  <c:v>0.37580014445599091</c:v>
                </c:pt>
                <c:pt idx="71">
                  <c:v>0.37782300420966969</c:v>
                </c:pt>
                <c:pt idx="72">
                  <c:v>0.37935954925599352</c:v>
                </c:pt>
                <c:pt idx="73">
                  <c:v>0.38098777580438459</c:v>
                </c:pt>
                <c:pt idx="74">
                  <c:v>0.38226911942294028</c:v>
                </c:pt>
                <c:pt idx="75">
                  <c:v>0.3838144709304333</c:v>
                </c:pt>
                <c:pt idx="76">
                  <c:v>0.38580829926330779</c:v>
                </c:pt>
                <c:pt idx="77">
                  <c:v>0.38695065154832781</c:v>
                </c:pt>
                <c:pt idx="78">
                  <c:v>0.38932300385309587</c:v>
                </c:pt>
                <c:pt idx="79">
                  <c:v>0.39118592394982937</c:v>
                </c:pt>
                <c:pt idx="80">
                  <c:v>0.39131681031534421</c:v>
                </c:pt>
                <c:pt idx="81">
                  <c:v>0.39327064508250309</c:v>
                </c:pt>
                <c:pt idx="82">
                  <c:v>0.3951036714583081</c:v>
                </c:pt>
                <c:pt idx="83">
                  <c:v>0.39687663254365452</c:v>
                </c:pt>
                <c:pt idx="84">
                  <c:v>0.39841571069289611</c:v>
                </c:pt>
                <c:pt idx="85">
                  <c:v>0.3998239865859945</c:v>
                </c:pt>
                <c:pt idx="86">
                  <c:v>0.402147906573943</c:v>
                </c:pt>
                <c:pt idx="87">
                  <c:v>0.40370167768854492</c:v>
                </c:pt>
                <c:pt idx="88">
                  <c:v>0.40434165864772409</c:v>
                </c:pt>
                <c:pt idx="89">
                  <c:v>0.40517045249626532</c:v>
                </c:pt>
                <c:pt idx="90">
                  <c:v>0.40787568739459268</c:v>
                </c:pt>
                <c:pt idx="91">
                  <c:v>0.40948712367013351</c:v>
                </c:pt>
                <c:pt idx="92">
                  <c:v>0.4108806062339681</c:v>
                </c:pt>
                <c:pt idx="93">
                  <c:v>0.41328083434433138</c:v>
                </c:pt>
                <c:pt idx="94">
                  <c:v>0.41400208460785243</c:v>
                </c:pt>
                <c:pt idx="95">
                  <c:v>0.41554922778791592</c:v>
                </c:pt>
                <c:pt idx="96">
                  <c:v>0.41719046425134509</c:v>
                </c:pt>
                <c:pt idx="97">
                  <c:v>0.41863794372973667</c:v>
                </c:pt>
                <c:pt idx="98">
                  <c:v>0.4203525663459145</c:v>
                </c:pt>
                <c:pt idx="99">
                  <c:v>0.42139980950675721</c:v>
                </c:pt>
                <c:pt idx="100">
                  <c:v>0.42234466780125562</c:v>
                </c:pt>
                <c:pt idx="101">
                  <c:v>0.42301551316181429</c:v>
                </c:pt>
                <c:pt idx="102">
                  <c:v>0.42425689542678358</c:v>
                </c:pt>
                <c:pt idx="103">
                  <c:v>0.42535007933597652</c:v>
                </c:pt>
                <c:pt idx="104">
                  <c:v>0.42525730127105632</c:v>
                </c:pt>
                <c:pt idx="105">
                  <c:v>0.42617227928151058</c:v>
                </c:pt>
                <c:pt idx="106">
                  <c:v>0.42696064947623019</c:v>
                </c:pt>
                <c:pt idx="107">
                  <c:v>0.42804023045848327</c:v>
                </c:pt>
                <c:pt idx="108">
                  <c:v>0.42957678422597512</c:v>
                </c:pt>
                <c:pt idx="109">
                  <c:v>0.43036326217973181</c:v>
                </c:pt>
                <c:pt idx="110">
                  <c:v>0.4314178199604492</c:v>
                </c:pt>
                <c:pt idx="111">
                  <c:v>0.43297748094207461</c:v>
                </c:pt>
                <c:pt idx="112">
                  <c:v>0.4335764814087722</c:v>
                </c:pt>
                <c:pt idx="113">
                  <c:v>0.43400541647288238</c:v>
                </c:pt>
                <c:pt idx="114">
                  <c:v>0.43578257502552242</c:v>
                </c:pt>
                <c:pt idx="115">
                  <c:v>0.43710229358485181</c:v>
                </c:pt>
                <c:pt idx="116">
                  <c:v>0.43818619661341163</c:v>
                </c:pt>
                <c:pt idx="117">
                  <c:v>0.43848404481672543</c:v>
                </c:pt>
                <c:pt idx="118">
                  <c:v>0.43972328958370149</c:v>
                </c:pt>
                <c:pt idx="119">
                  <c:v>0.44049238721582301</c:v>
                </c:pt>
                <c:pt idx="120">
                  <c:v>0.44097525620091649</c:v>
                </c:pt>
                <c:pt idx="121">
                  <c:v>0.44188476367549001</c:v>
                </c:pt>
                <c:pt idx="122">
                  <c:v>0.44265709207111859</c:v>
                </c:pt>
                <c:pt idx="123">
                  <c:v>0.44344996892876087</c:v>
                </c:pt>
                <c:pt idx="124">
                  <c:v>0.44437320764134652</c:v>
                </c:pt>
                <c:pt idx="125">
                  <c:v>0.44554369954871093</c:v>
                </c:pt>
                <c:pt idx="126">
                  <c:v>0.44640997130685939</c:v>
                </c:pt>
                <c:pt idx="127">
                  <c:v>0.44735546987418878</c:v>
                </c:pt>
                <c:pt idx="128">
                  <c:v>0.44847446623534359</c:v>
                </c:pt>
                <c:pt idx="129">
                  <c:v>0.44916519468848332</c:v>
                </c:pt>
                <c:pt idx="130">
                  <c:v>0.45081249271915558</c:v>
                </c:pt>
                <c:pt idx="131">
                  <c:v>0.45231154513765098</c:v>
                </c:pt>
                <c:pt idx="132">
                  <c:v>0.45377407527548369</c:v>
                </c:pt>
                <c:pt idx="133">
                  <c:v>0.45439716568514749</c:v>
                </c:pt>
                <c:pt idx="134">
                  <c:v>0.45550342855739689</c:v>
                </c:pt>
                <c:pt idx="135">
                  <c:v>0.45633209415133319</c:v>
                </c:pt>
                <c:pt idx="136">
                  <c:v>0.45722326079895459</c:v>
                </c:pt>
                <c:pt idx="137">
                  <c:v>0.45797296402198717</c:v>
                </c:pt>
                <c:pt idx="138">
                  <c:v>0.45933417290256617</c:v>
                </c:pt>
                <c:pt idx="139">
                  <c:v>0.46057616123670131</c:v>
                </c:pt>
                <c:pt idx="140">
                  <c:v>0.46153063122866289</c:v>
                </c:pt>
                <c:pt idx="141">
                  <c:v>0.46276730383262038</c:v>
                </c:pt>
                <c:pt idx="142">
                  <c:v>0.46415821366328108</c:v>
                </c:pt>
                <c:pt idx="143">
                  <c:v>0.46512786683991381</c:v>
                </c:pt>
                <c:pt idx="144">
                  <c:v>0.46552328984449892</c:v>
                </c:pt>
                <c:pt idx="145">
                  <c:v>0.46617566884406908</c:v>
                </c:pt>
                <c:pt idx="146">
                  <c:v>0.4672846559856304</c:v>
                </c:pt>
                <c:pt idx="147">
                  <c:v>0.46785522201617391</c:v>
                </c:pt>
                <c:pt idx="148">
                  <c:v>0.46897993708790298</c:v>
                </c:pt>
                <c:pt idx="149">
                  <c:v>0.4702159931783535</c:v>
                </c:pt>
                <c:pt idx="150">
                  <c:v>0.47155232643855621</c:v>
                </c:pt>
                <c:pt idx="151">
                  <c:v>0.47306613085838262</c:v>
                </c:pt>
                <c:pt idx="152">
                  <c:v>0.4737766968612579</c:v>
                </c:pt>
                <c:pt idx="153">
                  <c:v>0.47462038889768038</c:v>
                </c:pt>
                <c:pt idx="154">
                  <c:v>0.47500132866235228</c:v>
                </c:pt>
                <c:pt idx="155">
                  <c:v>0.47584425137485842</c:v>
                </c:pt>
                <c:pt idx="156">
                  <c:v>0.47694202868313462</c:v>
                </c:pt>
                <c:pt idx="157">
                  <c:v>0.47787239762251521</c:v>
                </c:pt>
                <c:pt idx="158">
                  <c:v>0.47891333196100638</c:v>
                </c:pt>
                <c:pt idx="159">
                  <c:v>0.47915295433038979</c:v>
                </c:pt>
                <c:pt idx="160">
                  <c:v>0.47921758881490661</c:v>
                </c:pt>
                <c:pt idx="161">
                  <c:v>0.48012574030565391</c:v>
                </c:pt>
                <c:pt idx="162">
                  <c:v>0.48080836201174187</c:v>
                </c:pt>
                <c:pt idx="163">
                  <c:v>0.48148700015746848</c:v>
                </c:pt>
                <c:pt idx="164">
                  <c:v>0.48158046604191151</c:v>
                </c:pt>
                <c:pt idx="165">
                  <c:v>0.48225638059787018</c:v>
                </c:pt>
                <c:pt idx="166">
                  <c:v>0.48299464151361349</c:v>
                </c:pt>
                <c:pt idx="167">
                  <c:v>0.48326918421333609</c:v>
                </c:pt>
                <c:pt idx="168">
                  <c:v>0.48402283599924889</c:v>
                </c:pt>
                <c:pt idx="169">
                  <c:v>0.48404863887365329</c:v>
                </c:pt>
                <c:pt idx="170">
                  <c:v>0.48433745609998108</c:v>
                </c:pt>
                <c:pt idx="171">
                  <c:v>0.48474042024227287</c:v>
                </c:pt>
                <c:pt idx="172">
                  <c:v>0.48487185509300579</c:v>
                </c:pt>
                <c:pt idx="173">
                  <c:v>0.48487911204147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49414345111616</c:v>
                </c:pt>
                <c:pt idx="1">
                  <c:v>0.27040752164996829</c:v>
                </c:pt>
                <c:pt idx="2">
                  <c:v>0.3293852938616898</c:v>
                </c:pt>
                <c:pt idx="3">
                  <c:v>0.35009156415168702</c:v>
                </c:pt>
                <c:pt idx="4">
                  <c:v>0.33568236565610438</c:v>
                </c:pt>
                <c:pt idx="5">
                  <c:v>0.36981881795848398</c:v>
                </c:pt>
                <c:pt idx="6">
                  <c:v>0.37185185334516679</c:v>
                </c:pt>
                <c:pt idx="7">
                  <c:v>0.4139832746093699</c:v>
                </c:pt>
                <c:pt idx="8">
                  <c:v>0.41173161732711222</c:v>
                </c:pt>
                <c:pt idx="9">
                  <c:v>0.39881752600873421</c:v>
                </c:pt>
                <c:pt idx="10">
                  <c:v>0.39777461334992198</c:v>
                </c:pt>
                <c:pt idx="11">
                  <c:v>0.4113004847435236</c:v>
                </c:pt>
                <c:pt idx="12">
                  <c:v>0.42463603628349572</c:v>
                </c:pt>
                <c:pt idx="13">
                  <c:v>0.43181608646502012</c:v>
                </c:pt>
                <c:pt idx="14">
                  <c:v>0.44076621735952543</c:v>
                </c:pt>
                <c:pt idx="15">
                  <c:v>0.44135259699093332</c:v>
                </c:pt>
                <c:pt idx="16">
                  <c:v>0.45274999273751998</c:v>
                </c:pt>
                <c:pt idx="17">
                  <c:v>0.46121576677049198</c:v>
                </c:pt>
                <c:pt idx="18">
                  <c:v>0.46475556132048268</c:v>
                </c:pt>
                <c:pt idx="19">
                  <c:v>0.46879296035146728</c:v>
                </c:pt>
                <c:pt idx="20">
                  <c:v>0.47288840567486318</c:v>
                </c:pt>
                <c:pt idx="21">
                  <c:v>0.47097855218325319</c:v>
                </c:pt>
                <c:pt idx="22">
                  <c:v>0.47696616497686972</c:v>
                </c:pt>
                <c:pt idx="23">
                  <c:v>0.47175439928393542</c:v>
                </c:pt>
                <c:pt idx="24">
                  <c:v>0.46908340967008882</c:v>
                </c:pt>
                <c:pt idx="25">
                  <c:v>0.45401168204161962</c:v>
                </c:pt>
                <c:pt idx="26">
                  <c:v>0.44969937471177313</c:v>
                </c:pt>
                <c:pt idx="27">
                  <c:v>0.44124555435115281</c:v>
                </c:pt>
                <c:pt idx="28">
                  <c:v>0.43726176270816203</c:v>
                </c:pt>
                <c:pt idx="29">
                  <c:v>0.43477075114866542</c:v>
                </c:pt>
                <c:pt idx="30">
                  <c:v>0.43914212234958638</c:v>
                </c:pt>
                <c:pt idx="31">
                  <c:v>0.43961364640272621</c:v>
                </c:pt>
                <c:pt idx="32">
                  <c:v>0.44437634417168009</c:v>
                </c:pt>
                <c:pt idx="33">
                  <c:v>0.44213012398755402</c:v>
                </c:pt>
                <c:pt idx="34">
                  <c:v>0.44094838056538982</c:v>
                </c:pt>
                <c:pt idx="35">
                  <c:v>0.44442167716061198</c:v>
                </c:pt>
                <c:pt idx="36">
                  <c:v>0.44537744588292161</c:v>
                </c:pt>
                <c:pt idx="37">
                  <c:v>0.44700233279744173</c:v>
                </c:pt>
                <c:pt idx="38">
                  <c:v>0.45000905840265382</c:v>
                </c:pt>
                <c:pt idx="39">
                  <c:v>0.456597594068541</c:v>
                </c:pt>
                <c:pt idx="40">
                  <c:v>0.46053528289038609</c:v>
                </c:pt>
                <c:pt idx="41">
                  <c:v>0.45948456278942301</c:v>
                </c:pt>
                <c:pt idx="42">
                  <c:v>0.46235082975261688</c:v>
                </c:pt>
                <c:pt idx="43">
                  <c:v>0.46391251381612669</c:v>
                </c:pt>
                <c:pt idx="44">
                  <c:v>0.46354924316206347</c:v>
                </c:pt>
                <c:pt idx="45">
                  <c:v>0.4672139061123361</c:v>
                </c:pt>
                <c:pt idx="46">
                  <c:v>0.4690670508803394</c:v>
                </c:pt>
                <c:pt idx="47">
                  <c:v>0.47085331902474181</c:v>
                </c:pt>
                <c:pt idx="48">
                  <c:v>0.47304403695978692</c:v>
                </c:pt>
                <c:pt idx="49">
                  <c:v>0.47612452724629428</c:v>
                </c:pt>
                <c:pt idx="50">
                  <c:v>0.47707388634723941</c:v>
                </c:pt>
                <c:pt idx="51">
                  <c:v>0.47787138510713589</c:v>
                </c:pt>
                <c:pt idx="52">
                  <c:v>0.48012557369374209</c:v>
                </c:pt>
                <c:pt idx="53">
                  <c:v>0.48375989064040542</c:v>
                </c:pt>
                <c:pt idx="54">
                  <c:v>0.48436142956466421</c:v>
                </c:pt>
                <c:pt idx="55">
                  <c:v>0.48564899633067232</c:v>
                </c:pt>
                <c:pt idx="56">
                  <c:v>0.48563437774481161</c:v>
                </c:pt>
                <c:pt idx="57">
                  <c:v>0.48816083970519902</c:v>
                </c:pt>
                <c:pt idx="58">
                  <c:v>0.48918857533070281</c:v>
                </c:pt>
                <c:pt idx="59">
                  <c:v>0.49206646546059879</c:v>
                </c:pt>
                <c:pt idx="60">
                  <c:v>0.49593647986896672</c:v>
                </c:pt>
                <c:pt idx="61">
                  <c:v>0.49643849257674227</c:v>
                </c:pt>
                <c:pt idx="62">
                  <c:v>0.49673478395408471</c:v>
                </c:pt>
                <c:pt idx="63">
                  <c:v>0.50136453268814296</c:v>
                </c:pt>
                <c:pt idx="64">
                  <c:v>0.5008486728514524</c:v>
                </c:pt>
                <c:pt idx="65">
                  <c:v>0.50094013441465324</c:v>
                </c:pt>
                <c:pt idx="66">
                  <c:v>0.49921894893878771</c:v>
                </c:pt>
                <c:pt idx="67">
                  <c:v>0.49891835923100192</c:v>
                </c:pt>
                <c:pt idx="68">
                  <c:v>0.50103863480157362</c:v>
                </c:pt>
                <c:pt idx="69">
                  <c:v>0.50111454599663507</c:v>
                </c:pt>
                <c:pt idx="70">
                  <c:v>0.5025662973138536</c:v>
                </c:pt>
                <c:pt idx="71">
                  <c:v>0.5011651243694768</c:v>
                </c:pt>
                <c:pt idx="72">
                  <c:v>0.50323139352750768</c:v>
                </c:pt>
                <c:pt idx="73">
                  <c:v>0.50663014654223637</c:v>
                </c:pt>
                <c:pt idx="74">
                  <c:v>0.50703167706021668</c:v>
                </c:pt>
                <c:pt idx="75">
                  <c:v>0.50558171277885566</c:v>
                </c:pt>
                <c:pt idx="76">
                  <c:v>0.50739749843237214</c:v>
                </c:pt>
                <c:pt idx="77">
                  <c:v>0.50932628958568638</c:v>
                </c:pt>
                <c:pt idx="78">
                  <c:v>0.51036217210636781</c:v>
                </c:pt>
                <c:pt idx="79">
                  <c:v>0.51394471113908757</c:v>
                </c:pt>
                <c:pt idx="80">
                  <c:v>0.51389248548680133</c:v>
                </c:pt>
                <c:pt idx="81">
                  <c:v>0.51589977905554996</c:v>
                </c:pt>
                <c:pt idx="82">
                  <c:v>0.51435559937698216</c:v>
                </c:pt>
                <c:pt idx="83">
                  <c:v>0.51799974358878442</c:v>
                </c:pt>
                <c:pt idx="84">
                  <c:v>0.51697609282618251</c:v>
                </c:pt>
                <c:pt idx="85">
                  <c:v>0.51780271996168836</c:v>
                </c:pt>
                <c:pt idx="86">
                  <c:v>0.51899464957981067</c:v>
                </c:pt>
                <c:pt idx="87">
                  <c:v>0.52066942928211579</c:v>
                </c:pt>
                <c:pt idx="88">
                  <c:v>0.52307695905047313</c:v>
                </c:pt>
                <c:pt idx="89">
                  <c:v>0.52542255931898407</c:v>
                </c:pt>
                <c:pt idx="90">
                  <c:v>0.52797922570180678</c:v>
                </c:pt>
                <c:pt idx="91">
                  <c:v>0.5298767670737633</c:v>
                </c:pt>
                <c:pt idx="92">
                  <c:v>0.53152434192330278</c:v>
                </c:pt>
                <c:pt idx="93">
                  <c:v>0.53453605973263418</c:v>
                </c:pt>
                <c:pt idx="94">
                  <c:v>0.53636715965326565</c:v>
                </c:pt>
                <c:pt idx="95">
                  <c:v>0.53742499316059744</c:v>
                </c:pt>
                <c:pt idx="96">
                  <c:v>0.5380251807980172</c:v>
                </c:pt>
                <c:pt idx="97">
                  <c:v>0.53991524975277949</c:v>
                </c:pt>
                <c:pt idx="98">
                  <c:v>0.54134296870247911</c:v>
                </c:pt>
                <c:pt idx="99">
                  <c:v>0.54202643293695785</c:v>
                </c:pt>
                <c:pt idx="100">
                  <c:v>0.54468988522253914</c:v>
                </c:pt>
                <c:pt idx="101">
                  <c:v>0.54568059907001587</c:v>
                </c:pt>
                <c:pt idx="102">
                  <c:v>0.54521127260078373</c:v>
                </c:pt>
                <c:pt idx="103">
                  <c:v>0.54691410588597666</c:v>
                </c:pt>
                <c:pt idx="104">
                  <c:v>0.5484940212361733</c:v>
                </c:pt>
                <c:pt idx="105">
                  <c:v>0.54949560713448453</c:v>
                </c:pt>
                <c:pt idx="106">
                  <c:v>0.54874264752345858</c:v>
                </c:pt>
                <c:pt idx="107">
                  <c:v>0.55003032438414745</c:v>
                </c:pt>
                <c:pt idx="108">
                  <c:v>0.55025126405747071</c:v>
                </c:pt>
                <c:pt idx="109">
                  <c:v>0.55129835327513566</c:v>
                </c:pt>
                <c:pt idx="110">
                  <c:v>0.55364052453196577</c:v>
                </c:pt>
                <c:pt idx="111">
                  <c:v>0.55290154088630905</c:v>
                </c:pt>
                <c:pt idx="112">
                  <c:v>0.55341475170069954</c:v>
                </c:pt>
                <c:pt idx="113">
                  <c:v>0.55345631163198639</c:v>
                </c:pt>
                <c:pt idx="114">
                  <c:v>0.5538949333394767</c:v>
                </c:pt>
                <c:pt idx="115">
                  <c:v>0.55539689220730992</c:v>
                </c:pt>
                <c:pt idx="116">
                  <c:v>0.5559209362461498</c:v>
                </c:pt>
                <c:pt idx="117">
                  <c:v>0.55776099717496341</c:v>
                </c:pt>
                <c:pt idx="118">
                  <c:v>0.55842641511731095</c:v>
                </c:pt>
                <c:pt idx="119">
                  <c:v>0.55802079949933192</c:v>
                </c:pt>
                <c:pt idx="120">
                  <c:v>0.55757948636389698</c:v>
                </c:pt>
                <c:pt idx="121">
                  <c:v>0.55992191438767402</c:v>
                </c:pt>
                <c:pt idx="122">
                  <c:v>0.56015580091471284</c:v>
                </c:pt>
                <c:pt idx="123">
                  <c:v>0.56083879365347966</c:v>
                </c:pt>
                <c:pt idx="124">
                  <c:v>0.55973456963590207</c:v>
                </c:pt>
                <c:pt idx="125">
                  <c:v>0.55771037299662685</c:v>
                </c:pt>
                <c:pt idx="126">
                  <c:v>0.55833596084386861</c:v>
                </c:pt>
                <c:pt idx="127">
                  <c:v>0.55860476582292251</c:v>
                </c:pt>
                <c:pt idx="128">
                  <c:v>0.56093711167959781</c:v>
                </c:pt>
                <c:pt idx="129">
                  <c:v>0.56190619443511258</c:v>
                </c:pt>
                <c:pt idx="130">
                  <c:v>0.56294278652246765</c:v>
                </c:pt>
                <c:pt idx="131">
                  <c:v>0.56303934948972589</c:v>
                </c:pt>
                <c:pt idx="132">
                  <c:v>0.56343307320507796</c:v>
                </c:pt>
                <c:pt idx="133">
                  <c:v>0.56396542033167563</c:v>
                </c:pt>
                <c:pt idx="134">
                  <c:v>0.56572412440054309</c:v>
                </c:pt>
                <c:pt idx="135">
                  <c:v>0.56705515798201189</c:v>
                </c:pt>
                <c:pt idx="136">
                  <c:v>0.56603571200391689</c:v>
                </c:pt>
                <c:pt idx="137">
                  <c:v>0.56657409216112098</c:v>
                </c:pt>
                <c:pt idx="138">
                  <c:v>0.5682014916795568</c:v>
                </c:pt>
                <c:pt idx="139">
                  <c:v>0.56828154681167686</c:v>
                </c:pt>
                <c:pt idx="140">
                  <c:v>0.56956207063583852</c:v>
                </c:pt>
                <c:pt idx="141">
                  <c:v>0.57192301828074754</c:v>
                </c:pt>
                <c:pt idx="142">
                  <c:v>0.5713065870257017</c:v>
                </c:pt>
                <c:pt idx="143">
                  <c:v>0.57155101957943488</c:v>
                </c:pt>
                <c:pt idx="144">
                  <c:v>0.57216313003619879</c:v>
                </c:pt>
                <c:pt idx="145">
                  <c:v>0.57337355722329664</c:v>
                </c:pt>
                <c:pt idx="146">
                  <c:v>0.57590690911190734</c:v>
                </c:pt>
                <c:pt idx="147">
                  <c:v>0.5776869680131772</c:v>
                </c:pt>
                <c:pt idx="148">
                  <c:v>0.5780738778806781</c:v>
                </c:pt>
                <c:pt idx="149">
                  <c:v>0.57703346657879473</c:v>
                </c:pt>
                <c:pt idx="150">
                  <c:v>0.57919500192503059</c:v>
                </c:pt>
                <c:pt idx="151">
                  <c:v>0.58060993287751783</c:v>
                </c:pt>
                <c:pt idx="152">
                  <c:v>0.58111649791429643</c:v>
                </c:pt>
                <c:pt idx="153">
                  <c:v>0.58160499321770232</c:v>
                </c:pt>
                <c:pt idx="154">
                  <c:v>0.58062398458216802</c:v>
                </c:pt>
                <c:pt idx="155">
                  <c:v>0.58098907572897784</c:v>
                </c:pt>
                <c:pt idx="156">
                  <c:v>0.58089890810537448</c:v>
                </c:pt>
                <c:pt idx="157">
                  <c:v>0.58183953838146096</c:v>
                </c:pt>
                <c:pt idx="158">
                  <c:v>0.58201480707126441</c:v>
                </c:pt>
                <c:pt idx="159">
                  <c:v>0.58259618500052857</c:v>
                </c:pt>
                <c:pt idx="160">
                  <c:v>0.58283880902521756</c:v>
                </c:pt>
                <c:pt idx="161">
                  <c:v>0.5825757722927255</c:v>
                </c:pt>
                <c:pt idx="162">
                  <c:v>0.5825208987538758</c:v>
                </c:pt>
                <c:pt idx="163">
                  <c:v>0.58317396290266388</c:v>
                </c:pt>
                <c:pt idx="164">
                  <c:v>0.58476575035198486</c:v>
                </c:pt>
                <c:pt idx="165">
                  <c:v>0.58551511160792946</c:v>
                </c:pt>
                <c:pt idx="166">
                  <c:v>0.58599941814928524</c:v>
                </c:pt>
                <c:pt idx="167">
                  <c:v>0.5858262243558825</c:v>
                </c:pt>
                <c:pt idx="168">
                  <c:v>0.5857441175862973</c:v>
                </c:pt>
                <c:pt idx="169">
                  <c:v>0.58676334787645301</c:v>
                </c:pt>
                <c:pt idx="170">
                  <c:v>0.58596612079565136</c:v>
                </c:pt>
                <c:pt idx="171">
                  <c:v>0.58566059775672585</c:v>
                </c:pt>
                <c:pt idx="172">
                  <c:v>0.58563613871107256</c:v>
                </c:pt>
                <c:pt idx="173">
                  <c:v>0.5854440796346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44274778052685199</c:v>
                </c:pt>
                <c:pt idx="1">
                  <c:v>0.32396179062940389</c:v>
                </c:pt>
                <c:pt idx="2">
                  <c:v>0.37795542240097119</c:v>
                </c:pt>
                <c:pt idx="3">
                  <c:v>0.33960767256321028</c:v>
                </c:pt>
                <c:pt idx="4">
                  <c:v>0.39847300247416678</c:v>
                </c:pt>
                <c:pt idx="5">
                  <c:v>0.45047012553604132</c:v>
                </c:pt>
                <c:pt idx="6">
                  <c:v>0.46662143535918232</c:v>
                </c:pt>
                <c:pt idx="7">
                  <c:v>0.49373476982950693</c:v>
                </c:pt>
                <c:pt idx="8">
                  <c:v>0.52886973783559998</c:v>
                </c:pt>
                <c:pt idx="9">
                  <c:v>0.53284180563406025</c:v>
                </c:pt>
                <c:pt idx="10">
                  <c:v>0.55584096359621094</c:v>
                </c:pt>
                <c:pt idx="11">
                  <c:v>0.56314410681046967</c:v>
                </c:pt>
                <c:pt idx="12">
                  <c:v>0.56353389948445121</c:v>
                </c:pt>
                <c:pt idx="13">
                  <c:v>0.56957261645821433</c:v>
                </c:pt>
                <c:pt idx="14">
                  <c:v>0.58442707029544461</c:v>
                </c:pt>
                <c:pt idx="15">
                  <c:v>0.59548903611894222</c:v>
                </c:pt>
                <c:pt idx="16">
                  <c:v>0.589907501275032</c:v>
                </c:pt>
                <c:pt idx="17">
                  <c:v>0.57298540890193816</c:v>
                </c:pt>
                <c:pt idx="18">
                  <c:v>0.57178842829520116</c:v>
                </c:pt>
                <c:pt idx="19">
                  <c:v>0.57871179245547055</c:v>
                </c:pt>
                <c:pt idx="20">
                  <c:v>0.59649372033222914</c:v>
                </c:pt>
                <c:pt idx="21">
                  <c:v>0.5904098905193742</c:v>
                </c:pt>
                <c:pt idx="22">
                  <c:v>0.58738777631246464</c:v>
                </c:pt>
                <c:pt idx="23">
                  <c:v>0.57638332084016408</c:v>
                </c:pt>
                <c:pt idx="24">
                  <c:v>0.57251868171575693</c:v>
                </c:pt>
                <c:pt idx="25">
                  <c:v>0.56484575092987566</c:v>
                </c:pt>
                <c:pt idx="26">
                  <c:v>0.56290671362827149</c:v>
                </c:pt>
                <c:pt idx="27">
                  <c:v>0.5662457146784392</c:v>
                </c:pt>
                <c:pt idx="28">
                  <c:v>0.55507210650370864</c:v>
                </c:pt>
                <c:pt idx="29">
                  <c:v>0.55860701281425251</c:v>
                </c:pt>
                <c:pt idx="30">
                  <c:v>0.55573113530860052</c:v>
                </c:pt>
                <c:pt idx="31">
                  <c:v>0.5526918602549965</c:v>
                </c:pt>
                <c:pt idx="32">
                  <c:v>0.54984099367376915</c:v>
                </c:pt>
                <c:pt idx="33">
                  <c:v>0.56149615611464287</c:v>
                </c:pt>
                <c:pt idx="34">
                  <c:v>0.55960686014546346</c:v>
                </c:pt>
                <c:pt idx="35">
                  <c:v>0.55610188096294366</c:v>
                </c:pt>
                <c:pt idx="36">
                  <c:v>0.56188907516921294</c:v>
                </c:pt>
                <c:pt idx="37">
                  <c:v>0.56448447773959731</c:v>
                </c:pt>
                <c:pt idx="38">
                  <c:v>0.56115132807990586</c:v>
                </c:pt>
                <c:pt idx="39">
                  <c:v>0.55735551663053307</c:v>
                </c:pt>
                <c:pt idx="40">
                  <c:v>0.5703131522837861</c:v>
                </c:pt>
                <c:pt idx="41">
                  <c:v>0.56815834120816688</c:v>
                </c:pt>
                <c:pt idx="42">
                  <c:v>0.56846908776000216</c:v>
                </c:pt>
                <c:pt idx="43">
                  <c:v>0.57655253251798166</c:v>
                </c:pt>
                <c:pt idx="44">
                  <c:v>0.57885172787399541</c:v>
                </c:pt>
                <c:pt idx="45">
                  <c:v>0.58315473269683338</c:v>
                </c:pt>
                <c:pt idx="46">
                  <c:v>0.58396365677692996</c:v>
                </c:pt>
                <c:pt idx="47">
                  <c:v>0.5858083447082304</c:v>
                </c:pt>
                <c:pt idx="48">
                  <c:v>0.58731848437235468</c:v>
                </c:pt>
                <c:pt idx="49">
                  <c:v>0.58398944782315187</c:v>
                </c:pt>
                <c:pt idx="50">
                  <c:v>0.58461414682242774</c:v>
                </c:pt>
                <c:pt idx="51">
                  <c:v>0.58251227746259726</c:v>
                </c:pt>
                <c:pt idx="52">
                  <c:v>0.58724128942156151</c:v>
                </c:pt>
                <c:pt idx="53">
                  <c:v>0.5911689114989217</c:v>
                </c:pt>
                <c:pt idx="54">
                  <c:v>0.585105136060599</c:v>
                </c:pt>
                <c:pt idx="55">
                  <c:v>0.58598970952083351</c:v>
                </c:pt>
                <c:pt idx="56">
                  <c:v>0.59348737873501445</c:v>
                </c:pt>
                <c:pt idx="57">
                  <c:v>0.5948333862393238</c:v>
                </c:pt>
                <c:pt idx="58">
                  <c:v>0.59696329958676675</c:v>
                </c:pt>
                <c:pt idx="59">
                  <c:v>0.60017109339664021</c:v>
                </c:pt>
                <c:pt idx="60">
                  <c:v>0.60990765684821446</c:v>
                </c:pt>
                <c:pt idx="61">
                  <c:v>0.61309255322862288</c:v>
                </c:pt>
                <c:pt idx="62">
                  <c:v>0.61438568663417792</c:v>
                </c:pt>
                <c:pt idx="63">
                  <c:v>0.61893351512304229</c:v>
                </c:pt>
                <c:pt idx="64">
                  <c:v>0.61833645254816216</c:v>
                </c:pt>
                <c:pt idx="65">
                  <c:v>0.62065273399021426</c:v>
                </c:pt>
                <c:pt idx="66">
                  <c:v>0.62175528834331195</c:v>
                </c:pt>
                <c:pt idx="67">
                  <c:v>0.61986194706539033</c:v>
                </c:pt>
                <c:pt idx="68">
                  <c:v>0.6231734680427643</c:v>
                </c:pt>
                <c:pt idx="69">
                  <c:v>0.62413297404608625</c:v>
                </c:pt>
                <c:pt idx="70">
                  <c:v>0.62247779714584495</c:v>
                </c:pt>
                <c:pt idx="71">
                  <c:v>0.62551245381351295</c:v>
                </c:pt>
                <c:pt idx="72">
                  <c:v>0.62701275276924129</c:v>
                </c:pt>
                <c:pt idx="73">
                  <c:v>0.63651140773933346</c:v>
                </c:pt>
                <c:pt idx="74">
                  <c:v>0.638899221899624</c:v>
                </c:pt>
                <c:pt idx="75">
                  <c:v>0.63592685551346728</c:v>
                </c:pt>
                <c:pt idx="76">
                  <c:v>0.63167603191197441</c:v>
                </c:pt>
                <c:pt idx="77">
                  <c:v>0.63283112997382274</c:v>
                </c:pt>
                <c:pt idx="78">
                  <c:v>0.63590345497572998</c:v>
                </c:pt>
                <c:pt idx="79">
                  <c:v>0.63673521013913259</c:v>
                </c:pt>
                <c:pt idx="80">
                  <c:v>0.63809658354595655</c:v>
                </c:pt>
                <c:pt idx="81">
                  <c:v>0.63861513485278953</c:v>
                </c:pt>
                <c:pt idx="82">
                  <c:v>0.63930172159879539</c:v>
                </c:pt>
                <c:pt idx="83">
                  <c:v>0.63475384991570094</c:v>
                </c:pt>
                <c:pt idx="84">
                  <c:v>0.63490325749319609</c:v>
                </c:pt>
                <c:pt idx="85">
                  <c:v>0.63266997381608736</c:v>
                </c:pt>
                <c:pt idx="86">
                  <c:v>0.63147171290701742</c:v>
                </c:pt>
                <c:pt idx="87">
                  <c:v>0.63342622621461198</c:v>
                </c:pt>
                <c:pt idx="88">
                  <c:v>0.63350238867117148</c:v>
                </c:pt>
                <c:pt idx="89">
                  <c:v>0.63332535543007906</c:v>
                </c:pt>
                <c:pt idx="90">
                  <c:v>0.6369233234639784</c:v>
                </c:pt>
                <c:pt idx="91">
                  <c:v>0.63785697194546476</c:v>
                </c:pt>
                <c:pt idx="92">
                  <c:v>0.63864342579806965</c:v>
                </c:pt>
                <c:pt idx="93">
                  <c:v>0.63951217101559421</c:v>
                </c:pt>
                <c:pt idx="94">
                  <c:v>0.63746408191038895</c:v>
                </c:pt>
                <c:pt idx="95">
                  <c:v>0.63889356588112589</c:v>
                </c:pt>
                <c:pt idx="96">
                  <c:v>0.64054819655170014</c:v>
                </c:pt>
                <c:pt idx="97">
                  <c:v>0.64251635302239807</c:v>
                </c:pt>
                <c:pt idx="98">
                  <c:v>0.64069333251185923</c:v>
                </c:pt>
                <c:pt idx="99">
                  <c:v>0.64453292502957527</c:v>
                </c:pt>
                <c:pt idx="100">
                  <c:v>0.64656641303042173</c:v>
                </c:pt>
                <c:pt idx="101">
                  <c:v>0.64686166014693425</c:v>
                </c:pt>
                <c:pt idx="102">
                  <c:v>0.64625154464514412</c:v>
                </c:pt>
                <c:pt idx="103">
                  <c:v>0.64749574931206477</c:v>
                </c:pt>
                <c:pt idx="104">
                  <c:v>0.6441844270913204</c:v>
                </c:pt>
                <c:pt idx="105">
                  <c:v>0.64542455168019142</c:v>
                </c:pt>
                <c:pt idx="106">
                  <c:v>0.6489739940414837</c:v>
                </c:pt>
                <c:pt idx="107">
                  <c:v>0.64894763971410263</c:v>
                </c:pt>
                <c:pt idx="108">
                  <c:v>0.64938286860398531</c:v>
                </c:pt>
                <c:pt idx="109">
                  <c:v>0.6508160972465703</c:v>
                </c:pt>
                <c:pt idx="110">
                  <c:v>0.65305776584634645</c:v>
                </c:pt>
                <c:pt idx="111">
                  <c:v>0.65413487874831899</c:v>
                </c:pt>
                <c:pt idx="112">
                  <c:v>0.65506675239859125</c:v>
                </c:pt>
                <c:pt idx="113">
                  <c:v>0.65891783728345033</c:v>
                </c:pt>
                <c:pt idx="114">
                  <c:v>0.65895612489596633</c:v>
                </c:pt>
                <c:pt idx="115">
                  <c:v>0.66162757730514865</c:v>
                </c:pt>
                <c:pt idx="116">
                  <c:v>0.66343346180500307</c:v>
                </c:pt>
                <c:pt idx="117">
                  <c:v>0.66494089982496996</c:v>
                </c:pt>
                <c:pt idx="118">
                  <c:v>0.66330862650855149</c:v>
                </c:pt>
                <c:pt idx="119">
                  <c:v>0.66385263223618018</c:v>
                </c:pt>
                <c:pt idx="120">
                  <c:v>0.66199051420531119</c:v>
                </c:pt>
                <c:pt idx="121">
                  <c:v>0.66239943226638542</c:v>
                </c:pt>
                <c:pt idx="122">
                  <c:v>0.66109875402238238</c:v>
                </c:pt>
                <c:pt idx="123">
                  <c:v>0.66138221781707118</c:v>
                </c:pt>
                <c:pt idx="124">
                  <c:v>0.66217790004650157</c:v>
                </c:pt>
                <c:pt idx="125">
                  <c:v>0.66283710276167018</c:v>
                </c:pt>
                <c:pt idx="126">
                  <c:v>0.66399410227879307</c:v>
                </c:pt>
                <c:pt idx="127">
                  <c:v>0.66399483319081465</c:v>
                </c:pt>
                <c:pt idx="128">
                  <c:v>0.66777553693577563</c:v>
                </c:pt>
                <c:pt idx="129">
                  <c:v>0.6679995709210933</c:v>
                </c:pt>
                <c:pt idx="130">
                  <c:v>0.66897108946858186</c:v>
                </c:pt>
                <c:pt idx="131">
                  <c:v>0.67202788115682899</c:v>
                </c:pt>
                <c:pt idx="132">
                  <c:v>0.67148716066965253</c:v>
                </c:pt>
                <c:pt idx="133">
                  <c:v>0.66946769228950453</c:v>
                </c:pt>
                <c:pt idx="134">
                  <c:v>0.67039151953412224</c:v>
                </c:pt>
                <c:pt idx="135">
                  <c:v>0.67069713287731048</c:v>
                </c:pt>
                <c:pt idx="136">
                  <c:v>0.6702852129785869</c:v>
                </c:pt>
                <c:pt idx="137">
                  <c:v>0.67024152315269059</c:v>
                </c:pt>
                <c:pt idx="138">
                  <c:v>0.66936933983076308</c:v>
                </c:pt>
                <c:pt idx="139">
                  <c:v>0.6718898537412118</c:v>
                </c:pt>
                <c:pt idx="140">
                  <c:v>0.67345440072331286</c:v>
                </c:pt>
                <c:pt idx="141">
                  <c:v>0.67627163577194349</c:v>
                </c:pt>
                <c:pt idx="142">
                  <c:v>0.67608269573590052</c:v>
                </c:pt>
                <c:pt idx="143">
                  <c:v>0.67669286885605584</c:v>
                </c:pt>
                <c:pt idx="144">
                  <c:v>0.67863983644558146</c:v>
                </c:pt>
                <c:pt idx="145">
                  <c:v>0.67887248023741187</c:v>
                </c:pt>
                <c:pt idx="146">
                  <c:v>0.67878611718444271</c:v>
                </c:pt>
                <c:pt idx="147">
                  <c:v>0.67738200365131518</c:v>
                </c:pt>
                <c:pt idx="148">
                  <c:v>0.67850420325407801</c:v>
                </c:pt>
                <c:pt idx="149">
                  <c:v>0.67876819875043226</c:v>
                </c:pt>
                <c:pt idx="150">
                  <c:v>0.67802997803195919</c:v>
                </c:pt>
                <c:pt idx="151">
                  <c:v>0.6773111293343792</c:v>
                </c:pt>
                <c:pt idx="152">
                  <c:v>0.67833439137139284</c:v>
                </c:pt>
                <c:pt idx="153">
                  <c:v>0.6797631877987278</c:v>
                </c:pt>
                <c:pt idx="154">
                  <c:v>0.67626244540061986</c:v>
                </c:pt>
                <c:pt idx="155">
                  <c:v>0.67876907219175775</c:v>
                </c:pt>
                <c:pt idx="156">
                  <c:v>0.67889165234875914</c:v>
                </c:pt>
                <c:pt idx="157">
                  <c:v>0.67890556020951209</c:v>
                </c:pt>
                <c:pt idx="158">
                  <c:v>0.67800538380742781</c:v>
                </c:pt>
                <c:pt idx="159">
                  <c:v>0.67741033326661937</c:v>
                </c:pt>
                <c:pt idx="160">
                  <c:v>0.67495815492904709</c:v>
                </c:pt>
                <c:pt idx="161">
                  <c:v>0.67502071044096223</c:v>
                </c:pt>
                <c:pt idx="162">
                  <c:v>0.67403545996643333</c:v>
                </c:pt>
                <c:pt idx="163">
                  <c:v>0.67256691342481034</c:v>
                </c:pt>
                <c:pt idx="164">
                  <c:v>0.67363659794380426</c:v>
                </c:pt>
                <c:pt idx="165">
                  <c:v>0.67532664198008208</c:v>
                </c:pt>
                <c:pt idx="166">
                  <c:v>0.67791140539140982</c:v>
                </c:pt>
                <c:pt idx="167">
                  <c:v>0.67826899751356395</c:v>
                </c:pt>
                <c:pt idx="168">
                  <c:v>0.67813478818449635</c:v>
                </c:pt>
                <c:pt idx="169">
                  <c:v>0.67800122457765566</c:v>
                </c:pt>
                <c:pt idx="170">
                  <c:v>0.67847890252632359</c:v>
                </c:pt>
                <c:pt idx="171">
                  <c:v>0.67765486635927374</c:v>
                </c:pt>
                <c:pt idx="172">
                  <c:v>0.67694485527343107</c:v>
                </c:pt>
                <c:pt idx="173">
                  <c:v>0.67684354655519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61576316801230291</c:v>
                </c:pt>
                <c:pt idx="1">
                  <c:v>0.53587406793703396</c:v>
                </c:pt>
                <c:pt idx="2">
                  <c:v>0.48679738562091501</c:v>
                </c:pt>
                <c:pt idx="3">
                  <c:v>0.50646897156978221</c:v>
                </c:pt>
                <c:pt idx="4">
                  <c:v>0.52033788174139062</c:v>
                </c:pt>
                <c:pt idx="5">
                  <c:v>0.52488985717743897</c:v>
                </c:pt>
                <c:pt idx="6">
                  <c:v>0.5121120135641426</c:v>
                </c:pt>
                <c:pt idx="7">
                  <c:v>0.52013835038095591</c:v>
                </c:pt>
                <c:pt idx="8">
                  <c:v>0.54714261773085304</c:v>
                </c:pt>
                <c:pt idx="9">
                  <c:v>0.55517737493320185</c:v>
                </c:pt>
                <c:pt idx="10">
                  <c:v>0.5626128678831841</c:v>
                </c:pt>
                <c:pt idx="11">
                  <c:v>0.58186050675978152</c:v>
                </c:pt>
                <c:pt idx="12">
                  <c:v>0.57866249161261463</c:v>
                </c:pt>
                <c:pt idx="13">
                  <c:v>0.58304704480123404</c:v>
                </c:pt>
                <c:pt idx="14">
                  <c:v>0.59405131874110351</c:v>
                </c:pt>
                <c:pt idx="15">
                  <c:v>0.59994840041279673</c:v>
                </c:pt>
                <c:pt idx="16">
                  <c:v>0.60392156862745106</c:v>
                </c:pt>
                <c:pt idx="17">
                  <c:v>0.61350762527233116</c:v>
                </c:pt>
                <c:pt idx="18">
                  <c:v>0.62031852322217729</c:v>
                </c:pt>
                <c:pt idx="19">
                  <c:v>0.61853104421158978</c:v>
                </c:pt>
                <c:pt idx="20">
                  <c:v>0.61714877370089949</c:v>
                </c:pt>
                <c:pt idx="21">
                  <c:v>0.62327802916038211</c:v>
                </c:pt>
                <c:pt idx="22">
                  <c:v>0.63936539858108488</c:v>
                </c:pt>
                <c:pt idx="23">
                  <c:v>0.6516922172699221</c:v>
                </c:pt>
                <c:pt idx="24">
                  <c:v>0.65521618903971857</c:v>
                </c:pt>
                <c:pt idx="25">
                  <c:v>0.66226467795095256</c:v>
                </c:pt>
                <c:pt idx="26">
                  <c:v>0.66291491420334503</c:v>
                </c:pt>
                <c:pt idx="27">
                  <c:v>0.66845828527489437</c:v>
                </c:pt>
                <c:pt idx="28">
                  <c:v>0.6718898025159884</c:v>
                </c:pt>
                <c:pt idx="29">
                  <c:v>0.67723976608187142</c:v>
                </c:pt>
                <c:pt idx="30">
                  <c:v>0.67550355291980557</c:v>
                </c:pt>
                <c:pt idx="31">
                  <c:v>0.67849460968394437</c:v>
                </c:pt>
                <c:pt idx="32">
                  <c:v>0.67472794851787532</c:v>
                </c:pt>
                <c:pt idx="33">
                  <c:v>0.67664379084967319</c:v>
                </c:pt>
                <c:pt idx="34">
                  <c:v>0.68270460141857514</c:v>
                </c:pt>
                <c:pt idx="35">
                  <c:v>0.68072836816482429</c:v>
                </c:pt>
                <c:pt idx="36">
                  <c:v>0.67831770389315149</c:v>
                </c:pt>
                <c:pt idx="37">
                  <c:v>0.67774540719645304</c:v>
                </c:pt>
                <c:pt idx="38">
                  <c:v>0.682779662463462</c:v>
                </c:pt>
                <c:pt idx="39">
                  <c:v>0.68549773353014454</c:v>
                </c:pt>
                <c:pt idx="40">
                  <c:v>0.6889601403104918</c:v>
                </c:pt>
                <c:pt idx="41">
                  <c:v>0.69185122490243101</c:v>
                </c:pt>
                <c:pt idx="42">
                  <c:v>0.69570142078661856</c:v>
                </c:pt>
                <c:pt idx="43">
                  <c:v>0.70278488206876955</c:v>
                </c:pt>
                <c:pt idx="44">
                  <c:v>0.70345624958538278</c:v>
                </c:pt>
                <c:pt idx="45">
                  <c:v>0.71066384966084728</c:v>
                </c:pt>
                <c:pt idx="46">
                  <c:v>0.71608904324337364</c:v>
                </c:pt>
                <c:pt idx="47">
                  <c:v>0.72463310975843875</c:v>
                </c:pt>
                <c:pt idx="48">
                  <c:v>0.73591156355494924</c:v>
                </c:pt>
                <c:pt idx="49">
                  <c:v>0.74153633761650195</c:v>
                </c:pt>
                <c:pt idx="50">
                  <c:v>0.74693483149910644</c:v>
                </c:pt>
                <c:pt idx="51">
                  <c:v>0.74862733858232322</c:v>
                </c:pt>
                <c:pt idx="52">
                  <c:v>0.75089966048461121</c:v>
                </c:pt>
                <c:pt idx="53">
                  <c:v>0.75147965457911714</c:v>
                </c:pt>
                <c:pt idx="54">
                  <c:v>0.75694167382971944</c:v>
                </c:pt>
                <c:pt idx="55">
                  <c:v>0.76062185026640805</c:v>
                </c:pt>
                <c:pt idx="56">
                  <c:v>0.75952132866028854</c:v>
                </c:pt>
                <c:pt idx="57">
                  <c:v>0.7639226122917564</c:v>
                </c:pt>
                <c:pt idx="58">
                  <c:v>0.76721638563634209</c:v>
                </c:pt>
                <c:pt idx="59">
                  <c:v>0.77076371404592969</c:v>
                </c:pt>
                <c:pt idx="60">
                  <c:v>0.77041390986320235</c:v>
                </c:pt>
                <c:pt idx="61">
                  <c:v>0.7715883618924213</c:v>
                </c:pt>
                <c:pt idx="62">
                  <c:v>0.77418853714232339</c:v>
                </c:pt>
                <c:pt idx="63">
                  <c:v>0.77629928119175196</c:v>
                </c:pt>
                <c:pt idx="64">
                  <c:v>0.77847697218422252</c:v>
                </c:pt>
                <c:pt idx="65">
                  <c:v>0.7812935180188284</c:v>
                </c:pt>
                <c:pt idx="66">
                  <c:v>0.78672787860585525</c:v>
                </c:pt>
                <c:pt idx="67">
                  <c:v>0.78877471663770993</c:v>
                </c:pt>
                <c:pt idx="68">
                  <c:v>0.79220385014777539</c:v>
                </c:pt>
                <c:pt idx="69">
                  <c:v>0.79518134051006029</c:v>
                </c:pt>
                <c:pt idx="70">
                  <c:v>0.79654128837008209</c:v>
                </c:pt>
                <c:pt idx="71">
                  <c:v>0.79872128753117555</c:v>
                </c:pt>
                <c:pt idx="72">
                  <c:v>0.80551040516474759</c:v>
                </c:pt>
                <c:pt idx="73">
                  <c:v>0.80873097093163415</c:v>
                </c:pt>
                <c:pt idx="74">
                  <c:v>0.80800062997086386</c:v>
                </c:pt>
                <c:pt idx="75">
                  <c:v>0.80977107424166239</c:v>
                </c:pt>
                <c:pt idx="76">
                  <c:v>0.81344817387088675</c:v>
                </c:pt>
                <c:pt idx="77">
                  <c:v>0.81722268686305488</c:v>
                </c:pt>
                <c:pt idx="78">
                  <c:v>0.8205522424530608</c:v>
                </c:pt>
                <c:pt idx="79">
                  <c:v>0.82285659361783936</c:v>
                </c:pt>
                <c:pt idx="80">
                  <c:v>0.82729898160814719</c:v>
                </c:pt>
                <c:pt idx="81">
                  <c:v>0.82875558058592647</c:v>
                </c:pt>
                <c:pt idx="82">
                  <c:v>0.83085447652376798</c:v>
                </c:pt>
                <c:pt idx="83">
                  <c:v>0.83306771719342232</c:v>
                </c:pt>
                <c:pt idx="84">
                  <c:v>0.83706216986686666</c:v>
                </c:pt>
                <c:pt idx="85">
                  <c:v>0.83724606391172052</c:v>
                </c:pt>
                <c:pt idx="86">
                  <c:v>0.84118567614839357</c:v>
                </c:pt>
                <c:pt idx="87">
                  <c:v>0.84369510012072779</c:v>
                </c:pt>
                <c:pt idx="88">
                  <c:v>0.84634303083653106</c:v>
                </c:pt>
                <c:pt idx="89">
                  <c:v>0.849640338012431</c:v>
                </c:pt>
                <c:pt idx="90">
                  <c:v>0.85156834203841658</c:v>
                </c:pt>
                <c:pt idx="91">
                  <c:v>0.85336743393009373</c:v>
                </c:pt>
                <c:pt idx="92">
                  <c:v>0.85563314852099748</c:v>
                </c:pt>
                <c:pt idx="93">
                  <c:v>0.85583258379804528</c:v>
                </c:pt>
                <c:pt idx="94">
                  <c:v>0.85987453208104114</c:v>
                </c:pt>
                <c:pt idx="95">
                  <c:v>0.86406771281381944</c:v>
                </c:pt>
                <c:pt idx="96">
                  <c:v>0.86744877947170052</c:v>
                </c:pt>
                <c:pt idx="97">
                  <c:v>0.86679095681988638</c:v>
                </c:pt>
                <c:pt idx="98">
                  <c:v>0.86810376324442817</c:v>
                </c:pt>
                <c:pt idx="99">
                  <c:v>0.87077063383492925</c:v>
                </c:pt>
                <c:pt idx="100">
                  <c:v>0.87250789497342207</c:v>
                </c:pt>
                <c:pt idx="101">
                  <c:v>0.8744024575467928</c:v>
                </c:pt>
                <c:pt idx="102">
                  <c:v>0.87707419777489981</c:v>
                </c:pt>
                <c:pt idx="103">
                  <c:v>0.87866302639199134</c:v>
                </c:pt>
                <c:pt idx="104">
                  <c:v>0.88100686498855829</c:v>
                </c:pt>
                <c:pt idx="105">
                  <c:v>0.8835722399121092</c:v>
                </c:pt>
                <c:pt idx="106">
                  <c:v>0.88616258146770666</c:v>
                </c:pt>
                <c:pt idx="107">
                  <c:v>0.88736254528109737</c:v>
                </c:pt>
                <c:pt idx="108">
                  <c:v>0.88852828487716928</c:v>
                </c:pt>
                <c:pt idx="109">
                  <c:v>0.89017893137346116</c:v>
                </c:pt>
                <c:pt idx="110">
                  <c:v>0.89044228694714123</c:v>
                </c:pt>
                <c:pt idx="111">
                  <c:v>0.88994877230171343</c:v>
                </c:pt>
                <c:pt idx="112">
                  <c:v>0.89029745816294914</c:v>
                </c:pt>
                <c:pt idx="113">
                  <c:v>0.89276796760769328</c:v>
                </c:pt>
                <c:pt idx="114">
                  <c:v>0.89553991488482376</c:v>
                </c:pt>
                <c:pt idx="115">
                  <c:v>0.89461373417172063</c:v>
                </c:pt>
                <c:pt idx="116">
                  <c:v>0.8952172510956391</c:v>
                </c:pt>
                <c:pt idx="117">
                  <c:v>0.89663368840281954</c:v>
                </c:pt>
                <c:pt idx="118">
                  <c:v>0.89787428499393329</c:v>
                </c:pt>
                <c:pt idx="119">
                  <c:v>0.89775171065493642</c:v>
                </c:pt>
                <c:pt idx="120">
                  <c:v>0.89957144742416972</c:v>
                </c:pt>
                <c:pt idx="121">
                  <c:v>0.90058199163938324</c:v>
                </c:pt>
                <c:pt idx="122">
                  <c:v>0.9012915087820873</c:v>
                </c:pt>
                <c:pt idx="123">
                  <c:v>0.90257573024829729</c:v>
                </c:pt>
                <c:pt idx="124">
                  <c:v>0.90293433970519876</c:v>
                </c:pt>
                <c:pt idx="125">
                  <c:v>0.90294356185296509</c:v>
                </c:pt>
                <c:pt idx="126">
                  <c:v>0.90290505408182997</c:v>
                </c:pt>
                <c:pt idx="127">
                  <c:v>0.90283540065444035</c:v>
                </c:pt>
                <c:pt idx="128">
                  <c:v>0.90390875304370122</c:v>
                </c:pt>
                <c:pt idx="129">
                  <c:v>0.90438314685572918</c:v>
                </c:pt>
                <c:pt idx="130">
                  <c:v>0.90712116641528406</c:v>
                </c:pt>
                <c:pt idx="131">
                  <c:v>0.90876700048835646</c:v>
                </c:pt>
                <c:pt idx="132">
                  <c:v>0.90896044452439495</c:v>
                </c:pt>
                <c:pt idx="133">
                  <c:v>0.9105341950560486</c:v>
                </c:pt>
                <c:pt idx="134">
                  <c:v>0.91123355671382478</c:v>
                </c:pt>
                <c:pt idx="135">
                  <c:v>0.91229405816927389</c:v>
                </c:pt>
                <c:pt idx="136">
                  <c:v>0.9120033512605985</c:v>
                </c:pt>
                <c:pt idx="137">
                  <c:v>0.91283623215633536</c:v>
                </c:pt>
                <c:pt idx="138">
                  <c:v>0.9128834598355472</c:v>
                </c:pt>
                <c:pt idx="139">
                  <c:v>0.9130863904701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447578991427859</c:v>
                </c:pt>
                <c:pt idx="1">
                  <c:v>0.29707105245758902</c:v>
                </c:pt>
                <c:pt idx="2">
                  <c:v>0.31031420808904148</c:v>
                </c:pt>
                <c:pt idx="3">
                  <c:v>0.30923167958434389</c:v>
                </c:pt>
                <c:pt idx="4">
                  <c:v>0.31144061138160201</c:v>
                </c:pt>
                <c:pt idx="5">
                  <c:v>0.32177584530048592</c:v>
                </c:pt>
                <c:pt idx="6">
                  <c:v>0.32509800437554232</c:v>
                </c:pt>
                <c:pt idx="7">
                  <c:v>0.33338703173329959</c:v>
                </c:pt>
                <c:pt idx="8">
                  <c:v>0.34336523756921927</c:v>
                </c:pt>
                <c:pt idx="9">
                  <c:v>0.35012578277499212</c:v>
                </c:pt>
                <c:pt idx="10">
                  <c:v>0.35853338178472172</c:v>
                </c:pt>
                <c:pt idx="11">
                  <c:v>0.37039054656577658</c:v>
                </c:pt>
                <c:pt idx="12">
                  <c:v>0.3757153496729973</c:v>
                </c:pt>
                <c:pt idx="13">
                  <c:v>0.38352094227657302</c:v>
                </c:pt>
                <c:pt idx="14">
                  <c:v>0.39587903296424948</c:v>
                </c:pt>
                <c:pt idx="15">
                  <c:v>0.39932784408624028</c:v>
                </c:pt>
                <c:pt idx="16">
                  <c:v>0.40889911476726881</c:v>
                </c:pt>
                <c:pt idx="17">
                  <c:v>0.41453355695520039</c:v>
                </c:pt>
                <c:pt idx="18">
                  <c:v>0.42279275191415172</c:v>
                </c:pt>
                <c:pt idx="19">
                  <c:v>0.42638153042045551</c:v>
                </c:pt>
                <c:pt idx="20">
                  <c:v>0.43307483799865498</c:v>
                </c:pt>
                <c:pt idx="21">
                  <c:v>0.43563009424161969</c:v>
                </c:pt>
                <c:pt idx="22">
                  <c:v>0.44009235237158689</c:v>
                </c:pt>
                <c:pt idx="23">
                  <c:v>0.44656415765072738</c:v>
                </c:pt>
                <c:pt idx="24">
                  <c:v>0.44959168995212639</c:v>
                </c:pt>
                <c:pt idx="25">
                  <c:v>0.45348277658993952</c:v>
                </c:pt>
                <c:pt idx="26">
                  <c:v>0.4584204593590851</c:v>
                </c:pt>
                <c:pt idx="27">
                  <c:v>0.46412183420160141</c:v>
                </c:pt>
                <c:pt idx="28">
                  <c:v>0.46790245581521878</c:v>
                </c:pt>
                <c:pt idx="29">
                  <c:v>0.47418114693193392</c:v>
                </c:pt>
                <c:pt idx="30">
                  <c:v>0.47444999655934739</c:v>
                </c:pt>
                <c:pt idx="31">
                  <c:v>0.47950873211748768</c:v>
                </c:pt>
                <c:pt idx="32">
                  <c:v>0.4820837890849517</c:v>
                </c:pt>
                <c:pt idx="33">
                  <c:v>0.48402898321905091</c:v>
                </c:pt>
                <c:pt idx="34">
                  <c:v>0.48469713727769692</c:v>
                </c:pt>
                <c:pt idx="35">
                  <c:v>0.48571316612076659</c:v>
                </c:pt>
                <c:pt idx="36">
                  <c:v>0.48661321554900983</c:v>
                </c:pt>
                <c:pt idx="37">
                  <c:v>0.4922677565754755</c:v>
                </c:pt>
                <c:pt idx="38">
                  <c:v>0.49398551195537038</c:v>
                </c:pt>
                <c:pt idx="39">
                  <c:v>0.49561477568595841</c:v>
                </c:pt>
                <c:pt idx="40">
                  <c:v>0.50062999995939605</c:v>
                </c:pt>
                <c:pt idx="41">
                  <c:v>0.50266763840204642</c:v>
                </c:pt>
                <c:pt idx="42">
                  <c:v>0.50619433050597828</c:v>
                </c:pt>
                <c:pt idx="43">
                  <c:v>0.5072623164859128</c:v>
                </c:pt>
                <c:pt idx="44">
                  <c:v>0.51091554535954797</c:v>
                </c:pt>
                <c:pt idx="45">
                  <c:v>0.51579901749607693</c:v>
                </c:pt>
                <c:pt idx="46">
                  <c:v>0.51928968633152761</c:v>
                </c:pt>
                <c:pt idx="47">
                  <c:v>0.52316480204625415</c:v>
                </c:pt>
                <c:pt idx="48">
                  <c:v>0.52494822397204977</c:v>
                </c:pt>
                <c:pt idx="49">
                  <c:v>0.52757136453103037</c:v>
                </c:pt>
                <c:pt idx="50">
                  <c:v>0.5308353687310412</c:v>
                </c:pt>
                <c:pt idx="51">
                  <c:v>0.53243184943874577</c:v>
                </c:pt>
                <c:pt idx="52">
                  <c:v>0.53532514597734471</c:v>
                </c:pt>
                <c:pt idx="53">
                  <c:v>0.53809274236194504</c:v>
                </c:pt>
                <c:pt idx="54">
                  <c:v>0.54088773833129167</c:v>
                </c:pt>
                <c:pt idx="55">
                  <c:v>0.5422062368474091</c:v>
                </c:pt>
                <c:pt idx="56">
                  <c:v>0.54578154328151884</c:v>
                </c:pt>
                <c:pt idx="57">
                  <c:v>0.54866833905100831</c:v>
                </c:pt>
                <c:pt idx="58">
                  <c:v>0.54992776111280273</c:v>
                </c:pt>
                <c:pt idx="59">
                  <c:v>0.55088304335244287</c:v>
                </c:pt>
                <c:pt idx="60">
                  <c:v>0.552243056563543</c:v>
                </c:pt>
                <c:pt idx="61">
                  <c:v>0.55594458656860746</c:v>
                </c:pt>
                <c:pt idx="62">
                  <c:v>0.55920430757279449</c:v>
                </c:pt>
                <c:pt idx="63">
                  <c:v>0.56032418063650269</c:v>
                </c:pt>
                <c:pt idx="64">
                  <c:v>0.56189164237697486</c:v>
                </c:pt>
                <c:pt idx="65">
                  <c:v>0.56458636647054716</c:v>
                </c:pt>
                <c:pt idx="66">
                  <c:v>0.56485544281600608</c:v>
                </c:pt>
                <c:pt idx="67">
                  <c:v>0.56671729764105083</c:v>
                </c:pt>
                <c:pt idx="68">
                  <c:v>0.56929344109254854</c:v>
                </c:pt>
                <c:pt idx="69">
                  <c:v>0.57051480287980827</c:v>
                </c:pt>
                <c:pt idx="70">
                  <c:v>0.57357152764461539</c:v>
                </c:pt>
                <c:pt idx="71">
                  <c:v>0.5760291088890509</c:v>
                </c:pt>
                <c:pt idx="72">
                  <c:v>0.57741922679320923</c:v>
                </c:pt>
                <c:pt idx="73">
                  <c:v>0.57896720139420732</c:v>
                </c:pt>
                <c:pt idx="74">
                  <c:v>0.58015939195931809</c:v>
                </c:pt>
                <c:pt idx="75">
                  <c:v>0.58188276840812725</c:v>
                </c:pt>
                <c:pt idx="76">
                  <c:v>0.5841449980769956</c:v>
                </c:pt>
                <c:pt idx="77">
                  <c:v>0.5868047664193734</c:v>
                </c:pt>
                <c:pt idx="78">
                  <c:v>0.58811127466201418</c:v>
                </c:pt>
                <c:pt idx="79">
                  <c:v>0.58969541885671872</c:v>
                </c:pt>
                <c:pt idx="80">
                  <c:v>0.59148503085213133</c:v>
                </c:pt>
                <c:pt idx="81">
                  <c:v>0.59395196042715626</c:v>
                </c:pt>
                <c:pt idx="82">
                  <c:v>0.59564421141751822</c:v>
                </c:pt>
                <c:pt idx="83">
                  <c:v>0.59743029806334269</c:v>
                </c:pt>
                <c:pt idx="84">
                  <c:v>0.59861771219945692</c:v>
                </c:pt>
                <c:pt idx="85">
                  <c:v>0.5997228073030314</c:v>
                </c:pt>
                <c:pt idx="86">
                  <c:v>0.60005032878932429</c:v>
                </c:pt>
                <c:pt idx="87">
                  <c:v>0.60162588159867303</c:v>
                </c:pt>
                <c:pt idx="88">
                  <c:v>0.60270250050437957</c:v>
                </c:pt>
                <c:pt idx="89">
                  <c:v>0.60468465378759717</c:v>
                </c:pt>
                <c:pt idx="90">
                  <c:v>0.60621507336642078</c:v>
                </c:pt>
                <c:pt idx="91">
                  <c:v>0.60776218380677183</c:v>
                </c:pt>
                <c:pt idx="92">
                  <c:v>0.60920032494983511</c:v>
                </c:pt>
                <c:pt idx="93">
                  <c:v>0.6109421254428099</c:v>
                </c:pt>
                <c:pt idx="94">
                  <c:v>0.6118749617661019</c:v>
                </c:pt>
                <c:pt idx="95">
                  <c:v>0.61282838934433093</c:v>
                </c:pt>
                <c:pt idx="96">
                  <c:v>0.61494544681840613</c:v>
                </c:pt>
                <c:pt idx="97">
                  <c:v>0.61531082410715121</c:v>
                </c:pt>
                <c:pt idx="98">
                  <c:v>0.61607591805501927</c:v>
                </c:pt>
                <c:pt idx="99">
                  <c:v>0.61646884595911189</c:v>
                </c:pt>
                <c:pt idx="100">
                  <c:v>0.61844898119561598</c:v>
                </c:pt>
                <c:pt idx="101">
                  <c:v>0.61897327442424044</c:v>
                </c:pt>
                <c:pt idx="102">
                  <c:v>0.62084226499325956</c:v>
                </c:pt>
                <c:pt idx="103">
                  <c:v>0.62263200640358873</c:v>
                </c:pt>
                <c:pt idx="104">
                  <c:v>0.62441579695197114</c:v>
                </c:pt>
                <c:pt idx="105">
                  <c:v>0.62629115250606304</c:v>
                </c:pt>
                <c:pt idx="106">
                  <c:v>0.62738171037343082</c:v>
                </c:pt>
                <c:pt idx="107">
                  <c:v>0.62863658076480211</c:v>
                </c:pt>
                <c:pt idx="108">
                  <c:v>0.6298315408668973</c:v>
                </c:pt>
                <c:pt idx="109">
                  <c:v>0.63103357719904551</c:v>
                </c:pt>
                <c:pt idx="110">
                  <c:v>0.63311682077105214</c:v>
                </c:pt>
                <c:pt idx="111">
                  <c:v>0.63574144957353274</c:v>
                </c:pt>
                <c:pt idx="112">
                  <c:v>0.63822798701332117</c:v>
                </c:pt>
                <c:pt idx="113">
                  <c:v>0.63947817377895189</c:v>
                </c:pt>
                <c:pt idx="114">
                  <c:v>0.64001521881399481</c:v>
                </c:pt>
                <c:pt idx="115">
                  <c:v>0.64162326671024872</c:v>
                </c:pt>
                <c:pt idx="116">
                  <c:v>0.64299593075109984</c:v>
                </c:pt>
                <c:pt idx="117">
                  <c:v>0.64345747899691885</c:v>
                </c:pt>
                <c:pt idx="118">
                  <c:v>0.64472851224940397</c:v>
                </c:pt>
                <c:pt idx="119">
                  <c:v>0.64536422971101315</c:v>
                </c:pt>
                <c:pt idx="120">
                  <c:v>0.64722161610944806</c:v>
                </c:pt>
                <c:pt idx="121">
                  <c:v>0.64827878723290888</c:v>
                </c:pt>
                <c:pt idx="122">
                  <c:v>0.65010802306358284</c:v>
                </c:pt>
                <c:pt idx="123">
                  <c:v>0.65110270163327699</c:v>
                </c:pt>
                <c:pt idx="124">
                  <c:v>0.65285495677485905</c:v>
                </c:pt>
                <c:pt idx="125">
                  <c:v>0.65363142558955678</c:v>
                </c:pt>
                <c:pt idx="126">
                  <c:v>0.65515404612484229</c:v>
                </c:pt>
                <c:pt idx="127">
                  <c:v>0.65542931550700156</c:v>
                </c:pt>
                <c:pt idx="128">
                  <c:v>0.65628585084130475</c:v>
                </c:pt>
                <c:pt idx="129">
                  <c:v>0.65756619445067777</c:v>
                </c:pt>
                <c:pt idx="130">
                  <c:v>0.65893270436015206</c:v>
                </c:pt>
                <c:pt idx="131">
                  <c:v>0.66023696983827751</c:v>
                </c:pt>
                <c:pt idx="132">
                  <c:v>0.66136012176685877</c:v>
                </c:pt>
                <c:pt idx="133">
                  <c:v>0.66259260552235733</c:v>
                </c:pt>
                <c:pt idx="134">
                  <c:v>0.66333810401506121</c:v>
                </c:pt>
                <c:pt idx="135">
                  <c:v>0.66393693740599302</c:v>
                </c:pt>
                <c:pt idx="136">
                  <c:v>0.66452880406654669</c:v>
                </c:pt>
                <c:pt idx="137">
                  <c:v>0.66395681875235957</c:v>
                </c:pt>
                <c:pt idx="138">
                  <c:v>0.66390960030034141</c:v>
                </c:pt>
                <c:pt idx="139">
                  <c:v>0.663829235703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19914021558460271</c:v>
                </c:pt>
                <c:pt idx="1">
                  <c:v>0.21358834842006821</c:v>
                </c:pt>
                <c:pt idx="2">
                  <c:v>0.21879376837119249</c:v>
                </c:pt>
                <c:pt idx="3">
                  <c:v>0.22547172180284719</c:v>
                </c:pt>
                <c:pt idx="4">
                  <c:v>0.22681129534910441</c:v>
                </c:pt>
                <c:pt idx="5">
                  <c:v>0.2333842002354414</c:v>
                </c:pt>
                <c:pt idx="6">
                  <c:v>0.24270565562487481</c:v>
                </c:pt>
                <c:pt idx="7">
                  <c:v>0.2527121650610894</c:v>
                </c:pt>
                <c:pt idx="8">
                  <c:v>0.26175398309455189</c:v>
                </c:pt>
                <c:pt idx="9">
                  <c:v>0.27025082130293598</c:v>
                </c:pt>
                <c:pt idx="10">
                  <c:v>0.28005171180810468</c:v>
                </c:pt>
                <c:pt idx="11">
                  <c:v>0.29092996303056617</c:v>
                </c:pt>
                <c:pt idx="12">
                  <c:v>0.29973972549652811</c:v>
                </c:pt>
                <c:pt idx="13">
                  <c:v>0.30563898367924852</c:v>
                </c:pt>
                <c:pt idx="14">
                  <c:v>0.31013385521074999</c:v>
                </c:pt>
                <c:pt idx="15">
                  <c:v>0.31542142212809943</c:v>
                </c:pt>
                <c:pt idx="16">
                  <c:v>0.32214308927175073</c:v>
                </c:pt>
                <c:pt idx="17">
                  <c:v>0.32435216539238187</c:v>
                </c:pt>
                <c:pt idx="18">
                  <c:v>0.32961139131244588</c:v>
                </c:pt>
                <c:pt idx="19">
                  <c:v>0.33303049362452758</c:v>
                </c:pt>
                <c:pt idx="20">
                  <c:v>0.33821204451189663</c:v>
                </c:pt>
                <c:pt idx="21">
                  <c:v>0.34248874315356281</c:v>
                </c:pt>
                <c:pt idx="22">
                  <c:v>0.34250332816387052</c:v>
                </c:pt>
                <c:pt idx="23">
                  <c:v>0.34855787411778749</c:v>
                </c:pt>
                <c:pt idx="24">
                  <c:v>0.35069953256999031</c:v>
                </c:pt>
                <c:pt idx="25">
                  <c:v>0.35573369811588101</c:v>
                </c:pt>
                <c:pt idx="26">
                  <c:v>0.35938439452132909</c:v>
                </c:pt>
                <c:pt idx="27">
                  <c:v>0.36278576557218972</c:v>
                </c:pt>
                <c:pt idx="28">
                  <c:v>0.36546652618317221</c:v>
                </c:pt>
                <c:pt idx="29">
                  <c:v>0.36927656878390241</c:v>
                </c:pt>
                <c:pt idx="30">
                  <c:v>0.37002183457016341</c:v>
                </c:pt>
                <c:pt idx="31">
                  <c:v>0.37535894526982089</c:v>
                </c:pt>
                <c:pt idx="32">
                  <c:v>0.37890281214229687</c:v>
                </c:pt>
                <c:pt idx="33">
                  <c:v>0.37987492225338171</c:v>
                </c:pt>
                <c:pt idx="34">
                  <c:v>0.38098297793716041</c:v>
                </c:pt>
                <c:pt idx="35">
                  <c:v>0.38352904102537949</c:v>
                </c:pt>
                <c:pt idx="36">
                  <c:v>0.38772263001528201</c:v>
                </c:pt>
                <c:pt idx="37">
                  <c:v>0.38922427571244073</c:v>
                </c:pt>
                <c:pt idx="38">
                  <c:v>0.39184209991455038</c:v>
                </c:pt>
                <c:pt idx="39">
                  <c:v>0.39330997715426669</c:v>
                </c:pt>
                <c:pt idx="40">
                  <c:v>0.39594356439926531</c:v>
                </c:pt>
                <c:pt idx="41">
                  <c:v>0.39865050383909217</c:v>
                </c:pt>
                <c:pt idx="42">
                  <c:v>0.4015100709432905</c:v>
                </c:pt>
                <c:pt idx="43">
                  <c:v>0.40392157302308129</c:v>
                </c:pt>
                <c:pt idx="44">
                  <c:v>0.40663022399260029</c:v>
                </c:pt>
                <c:pt idx="45">
                  <c:v>0.40957239439934762</c:v>
                </c:pt>
                <c:pt idx="46">
                  <c:v>0.41148918184568628</c:v>
                </c:pt>
                <c:pt idx="47">
                  <c:v>0.41366003503011151</c:v>
                </c:pt>
                <c:pt idx="48">
                  <c:v>0.41616685773108802</c:v>
                </c:pt>
                <c:pt idx="49">
                  <c:v>0.4179509885008898</c:v>
                </c:pt>
                <c:pt idx="50">
                  <c:v>0.42169044032835051</c:v>
                </c:pt>
                <c:pt idx="51">
                  <c:v>0.42396875193722328</c:v>
                </c:pt>
                <c:pt idx="52">
                  <c:v>0.42590254995960558</c:v>
                </c:pt>
                <c:pt idx="53">
                  <c:v>0.42804780749802512</c:v>
                </c:pt>
                <c:pt idx="54">
                  <c:v>0.43149624376658552</c:v>
                </c:pt>
                <c:pt idx="55">
                  <c:v>0.4337684842820288</c:v>
                </c:pt>
                <c:pt idx="56">
                  <c:v>0.43564492716444891</c:v>
                </c:pt>
                <c:pt idx="57">
                  <c:v>0.43693076333374398</c:v>
                </c:pt>
                <c:pt idx="58">
                  <c:v>0.4403802773039639</c:v>
                </c:pt>
                <c:pt idx="59">
                  <c:v>0.44283496342845152</c:v>
                </c:pt>
                <c:pt idx="60">
                  <c:v>0.44481625659461088</c:v>
                </c:pt>
                <c:pt idx="61">
                  <c:v>0.4469370999475053</c:v>
                </c:pt>
                <c:pt idx="62">
                  <c:v>0.44956141680382872</c:v>
                </c:pt>
                <c:pt idx="63">
                  <c:v>0.45225803650938179</c:v>
                </c:pt>
                <c:pt idx="64">
                  <c:v>0.45368920357527842</c:v>
                </c:pt>
                <c:pt idx="65">
                  <c:v>0.45670018052613842</c:v>
                </c:pt>
                <c:pt idx="66">
                  <c:v>0.45941169618246341</c:v>
                </c:pt>
                <c:pt idx="67">
                  <c:v>0.46109154896998072</c:v>
                </c:pt>
                <c:pt idx="68">
                  <c:v>0.46296677558314309</c:v>
                </c:pt>
                <c:pt idx="69">
                  <c:v>0.46422928717736722</c:v>
                </c:pt>
                <c:pt idx="70">
                  <c:v>0.46563791101752511</c:v>
                </c:pt>
                <c:pt idx="71">
                  <c:v>0.46738970787406198</c:v>
                </c:pt>
                <c:pt idx="72">
                  <c:v>0.46874757268210931</c:v>
                </c:pt>
                <c:pt idx="73">
                  <c:v>0.46986876451970622</c:v>
                </c:pt>
                <c:pt idx="74">
                  <c:v>0.47215667480886209</c:v>
                </c:pt>
                <c:pt idx="75">
                  <c:v>0.47415692878654042</c:v>
                </c:pt>
                <c:pt idx="76">
                  <c:v>0.47524905471596951</c:v>
                </c:pt>
                <c:pt idx="77">
                  <c:v>0.47639426606175878</c:v>
                </c:pt>
                <c:pt idx="78">
                  <c:v>0.47805747290245992</c:v>
                </c:pt>
                <c:pt idx="79">
                  <c:v>0.47845068110943673</c:v>
                </c:pt>
                <c:pt idx="80">
                  <c:v>0.48069512765902889</c:v>
                </c:pt>
                <c:pt idx="81">
                  <c:v>0.4831501311335451</c:v>
                </c:pt>
                <c:pt idx="82">
                  <c:v>0.48478526972244762</c:v>
                </c:pt>
                <c:pt idx="83">
                  <c:v>0.48675774797897048</c:v>
                </c:pt>
                <c:pt idx="84">
                  <c:v>0.48709664423202398</c:v>
                </c:pt>
                <c:pt idx="85">
                  <c:v>0.48822111935082407</c:v>
                </c:pt>
                <c:pt idx="86">
                  <c:v>0.48911555802765222</c:v>
                </c:pt>
                <c:pt idx="87">
                  <c:v>0.49104618129922978</c:v>
                </c:pt>
                <c:pt idx="88">
                  <c:v>0.49188976920874888</c:v>
                </c:pt>
                <c:pt idx="89">
                  <c:v>0.49361147378130771</c:v>
                </c:pt>
                <c:pt idx="90">
                  <c:v>0.49481273563953437</c:v>
                </c:pt>
                <c:pt idx="91">
                  <c:v>0.49572782232593471</c:v>
                </c:pt>
                <c:pt idx="92">
                  <c:v>0.49670605496389419</c:v>
                </c:pt>
                <c:pt idx="93">
                  <c:v>0.49866811958211538</c:v>
                </c:pt>
                <c:pt idx="94">
                  <c:v>0.49983230503634729</c:v>
                </c:pt>
                <c:pt idx="95">
                  <c:v>0.50054763545927972</c:v>
                </c:pt>
                <c:pt idx="96">
                  <c:v>0.50176549580749763</c:v>
                </c:pt>
                <c:pt idx="97">
                  <c:v>0.50177609852602922</c:v>
                </c:pt>
                <c:pt idx="98">
                  <c:v>0.50175039381827036</c:v>
                </c:pt>
                <c:pt idx="99">
                  <c:v>0.50209290156013242</c:v>
                </c:pt>
                <c:pt idx="100">
                  <c:v>0.50262566947513643</c:v>
                </c:pt>
                <c:pt idx="101">
                  <c:v>0.50374862393525022</c:v>
                </c:pt>
                <c:pt idx="102">
                  <c:v>0.5058906587606351</c:v>
                </c:pt>
                <c:pt idx="103">
                  <c:v>0.50713034829578751</c:v>
                </c:pt>
                <c:pt idx="104">
                  <c:v>0.50894834185448634</c:v>
                </c:pt>
                <c:pt idx="105">
                  <c:v>0.51016960979204995</c:v>
                </c:pt>
                <c:pt idx="106">
                  <c:v>0.51218763715969517</c:v>
                </c:pt>
                <c:pt idx="107">
                  <c:v>0.51320986907367272</c:v>
                </c:pt>
                <c:pt idx="108">
                  <c:v>0.5140796147640958</c:v>
                </c:pt>
                <c:pt idx="109">
                  <c:v>0.51518839374354475</c:v>
                </c:pt>
                <c:pt idx="110">
                  <c:v>0.51647382974830625</c:v>
                </c:pt>
                <c:pt idx="111">
                  <c:v>0.51752429461368366</c:v>
                </c:pt>
                <c:pt idx="112">
                  <c:v>0.51942012098102985</c:v>
                </c:pt>
                <c:pt idx="113">
                  <c:v>0.52003965598188806</c:v>
                </c:pt>
                <c:pt idx="114">
                  <c:v>0.52075776026999498</c:v>
                </c:pt>
                <c:pt idx="115">
                  <c:v>0.5220608047664701</c:v>
                </c:pt>
                <c:pt idx="116">
                  <c:v>0.52372016270330446</c:v>
                </c:pt>
                <c:pt idx="117">
                  <c:v>0.52494188378068785</c:v>
                </c:pt>
                <c:pt idx="118">
                  <c:v>0.5262310463155826</c:v>
                </c:pt>
                <c:pt idx="119">
                  <c:v>0.52755846034868936</c:v>
                </c:pt>
                <c:pt idx="120">
                  <c:v>0.52877826104232384</c:v>
                </c:pt>
                <c:pt idx="121">
                  <c:v>0.52983818263735782</c:v>
                </c:pt>
                <c:pt idx="122">
                  <c:v>0.53174807720775441</c:v>
                </c:pt>
                <c:pt idx="123">
                  <c:v>0.53318673800512895</c:v>
                </c:pt>
                <c:pt idx="124">
                  <c:v>0.53579431122693488</c:v>
                </c:pt>
                <c:pt idx="125">
                  <c:v>0.5369964854915229</c:v>
                </c:pt>
                <c:pt idx="126">
                  <c:v>0.53805109578819554</c:v>
                </c:pt>
                <c:pt idx="127">
                  <c:v>0.53907612151082007</c:v>
                </c:pt>
                <c:pt idx="128">
                  <c:v>0.54056656937000391</c:v>
                </c:pt>
                <c:pt idx="129">
                  <c:v>0.54088396480897905</c:v>
                </c:pt>
                <c:pt idx="130">
                  <c:v>0.54179592299712465</c:v>
                </c:pt>
                <c:pt idx="131">
                  <c:v>0.54185207635543597</c:v>
                </c:pt>
                <c:pt idx="132">
                  <c:v>0.54285466644486613</c:v>
                </c:pt>
                <c:pt idx="133">
                  <c:v>0.54377189258406089</c:v>
                </c:pt>
                <c:pt idx="134">
                  <c:v>0.54409565366988688</c:v>
                </c:pt>
                <c:pt idx="135">
                  <c:v>0.54484458866644758</c:v>
                </c:pt>
                <c:pt idx="136">
                  <c:v>0.54534735136518142</c:v>
                </c:pt>
                <c:pt idx="137">
                  <c:v>0.54582812689635241</c:v>
                </c:pt>
                <c:pt idx="138">
                  <c:v>0.54586451333289199</c:v>
                </c:pt>
                <c:pt idx="139">
                  <c:v>0.54587450451986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1913333146569246</c:v>
                </c:pt>
                <c:pt idx="1">
                  <c:v>0.19794309056934639</c:v>
                </c:pt>
                <c:pt idx="2">
                  <c:v>0.20550504309925549</c:v>
                </c:pt>
                <c:pt idx="3">
                  <c:v>0.20775799473054521</c:v>
                </c:pt>
                <c:pt idx="4">
                  <c:v>0.21264743444021211</c:v>
                </c:pt>
                <c:pt idx="5">
                  <c:v>0.21886233609212541</c:v>
                </c:pt>
                <c:pt idx="6">
                  <c:v>0.2237246810169953</c:v>
                </c:pt>
                <c:pt idx="7">
                  <c:v>0.23204494124763131</c:v>
                </c:pt>
                <c:pt idx="8">
                  <c:v>0.23802287322451501</c:v>
                </c:pt>
                <c:pt idx="9">
                  <c:v>0.2488432764227532</c:v>
                </c:pt>
                <c:pt idx="10">
                  <c:v>0.26057766354869832</c:v>
                </c:pt>
                <c:pt idx="11">
                  <c:v>0.26473699606269968</c:v>
                </c:pt>
                <c:pt idx="12">
                  <c:v>0.2713913190442433</c:v>
                </c:pt>
                <c:pt idx="13">
                  <c:v>0.27799181929255451</c:v>
                </c:pt>
                <c:pt idx="14">
                  <c:v>0.28335972656498848</c:v>
                </c:pt>
                <c:pt idx="15">
                  <c:v>0.28955260680856759</c:v>
                </c:pt>
                <c:pt idx="16">
                  <c:v>0.29430443848360738</c:v>
                </c:pt>
                <c:pt idx="17">
                  <c:v>0.30012149980413538</c:v>
                </c:pt>
                <c:pt idx="18">
                  <c:v>0.30402168736729901</c:v>
                </c:pt>
                <c:pt idx="19">
                  <c:v>0.30863144128094222</c:v>
                </c:pt>
                <c:pt idx="20">
                  <c:v>0.31111696807143219</c:v>
                </c:pt>
                <c:pt idx="21">
                  <c:v>0.31699304882301532</c:v>
                </c:pt>
                <c:pt idx="22">
                  <c:v>0.32364581211624199</c:v>
                </c:pt>
                <c:pt idx="23">
                  <c:v>0.32794527069148532</c:v>
                </c:pt>
                <c:pt idx="24">
                  <c:v>0.33130422462902892</c:v>
                </c:pt>
                <c:pt idx="25">
                  <c:v>0.33710799885577691</c:v>
                </c:pt>
                <c:pt idx="26">
                  <c:v>0.33644978794702679</c:v>
                </c:pt>
                <c:pt idx="27">
                  <c:v>0.3379104027173338</c:v>
                </c:pt>
                <c:pt idx="28">
                  <c:v>0.33813805454324009</c:v>
                </c:pt>
                <c:pt idx="29">
                  <c:v>0.34074633583052383</c:v>
                </c:pt>
                <c:pt idx="30">
                  <c:v>0.34368810643991182</c:v>
                </c:pt>
                <c:pt idx="31">
                  <c:v>0.34572136072765952</c:v>
                </c:pt>
                <c:pt idx="32">
                  <c:v>0.3501619497563343</c:v>
                </c:pt>
                <c:pt idx="33">
                  <c:v>0.35212595080308412</c:v>
                </c:pt>
                <c:pt idx="34">
                  <c:v>0.35366345994422888</c:v>
                </c:pt>
                <c:pt idx="35">
                  <c:v>0.35464383500351843</c:v>
                </c:pt>
                <c:pt idx="36">
                  <c:v>0.35722585540039969</c:v>
                </c:pt>
                <c:pt idx="37">
                  <c:v>0.35954367488822969</c:v>
                </c:pt>
                <c:pt idx="38">
                  <c:v>0.36164106234124221</c:v>
                </c:pt>
                <c:pt idx="39">
                  <c:v>0.36425597976867141</c:v>
                </c:pt>
                <c:pt idx="40">
                  <c:v>0.3660612304059308</c:v>
                </c:pt>
                <c:pt idx="41">
                  <c:v>0.36884944499700367</c:v>
                </c:pt>
                <c:pt idx="42">
                  <c:v>0.37189583953326061</c:v>
                </c:pt>
                <c:pt idx="43">
                  <c:v>0.37321108949213211</c:v>
                </c:pt>
                <c:pt idx="44">
                  <c:v>0.37681763362603188</c:v>
                </c:pt>
                <c:pt idx="45">
                  <c:v>0.3800725623354842</c:v>
                </c:pt>
                <c:pt idx="46">
                  <c:v>0.38138843590918059</c:v>
                </c:pt>
                <c:pt idx="47">
                  <c:v>0.38325646720220041</c:v>
                </c:pt>
                <c:pt idx="48">
                  <c:v>0.38679611592408869</c:v>
                </c:pt>
                <c:pt idx="49">
                  <c:v>0.38893220692990232</c:v>
                </c:pt>
                <c:pt idx="50">
                  <c:v>0.39073640464718429</c:v>
                </c:pt>
                <c:pt idx="51">
                  <c:v>0.39287285637471459</c:v>
                </c:pt>
                <c:pt idx="52">
                  <c:v>0.39648467118872099</c:v>
                </c:pt>
                <c:pt idx="53">
                  <c:v>0.39845831275085819</c:v>
                </c:pt>
                <c:pt idx="54">
                  <c:v>0.39961427589599252</c:v>
                </c:pt>
                <c:pt idx="55">
                  <c:v>0.40103090840981848</c:v>
                </c:pt>
                <c:pt idx="56">
                  <c:v>0.40397210032636732</c:v>
                </c:pt>
                <c:pt idx="57">
                  <c:v>0.40510650119783209</c:v>
                </c:pt>
                <c:pt idx="58">
                  <c:v>0.40619195037732331</c:v>
                </c:pt>
                <c:pt idx="59">
                  <c:v>0.40806445709928379</c:v>
                </c:pt>
                <c:pt idx="60">
                  <c:v>0.40918186253917599</c:v>
                </c:pt>
                <c:pt idx="61">
                  <c:v>0.41173475050137909</c:v>
                </c:pt>
                <c:pt idx="62">
                  <c:v>0.41361785569807202</c:v>
                </c:pt>
                <c:pt idx="63">
                  <c:v>0.41614718625022812</c:v>
                </c:pt>
                <c:pt idx="64">
                  <c:v>0.4187919292473461</c:v>
                </c:pt>
                <c:pt idx="65">
                  <c:v>0.42055153961391811</c:v>
                </c:pt>
                <c:pt idx="66">
                  <c:v>0.42149177769386997</c:v>
                </c:pt>
                <c:pt idx="67">
                  <c:v>0.42258583909426028</c:v>
                </c:pt>
                <c:pt idx="68">
                  <c:v>0.42381423821436642</c:v>
                </c:pt>
                <c:pt idx="69">
                  <c:v>0.42533903932410999</c:v>
                </c:pt>
                <c:pt idx="70">
                  <c:v>0.42585639460129082</c:v>
                </c:pt>
                <c:pt idx="71">
                  <c:v>0.42742087756926128</c:v>
                </c:pt>
                <c:pt idx="72">
                  <c:v>0.42860669343566071</c:v>
                </c:pt>
                <c:pt idx="73">
                  <c:v>0.43081756763986279</c:v>
                </c:pt>
                <c:pt idx="74">
                  <c:v>0.43269119090952107</c:v>
                </c:pt>
                <c:pt idx="75">
                  <c:v>0.43382113528650668</c:v>
                </c:pt>
                <c:pt idx="76">
                  <c:v>0.43506016845778228</c:v>
                </c:pt>
                <c:pt idx="77">
                  <c:v>0.43702255105925719</c:v>
                </c:pt>
                <c:pt idx="78">
                  <c:v>0.4370619920770018</c:v>
                </c:pt>
                <c:pt idx="79">
                  <c:v>0.43733203050384728</c:v>
                </c:pt>
                <c:pt idx="80">
                  <c:v>0.43936845176646627</c:v>
                </c:pt>
                <c:pt idx="81">
                  <c:v>0.44106484385820482</c:v>
                </c:pt>
                <c:pt idx="82">
                  <c:v>0.442708052269699</c:v>
                </c:pt>
                <c:pt idx="83">
                  <c:v>0.44308714014824069</c:v>
                </c:pt>
                <c:pt idx="84">
                  <c:v>0.44537841772137537</c:v>
                </c:pt>
                <c:pt idx="85">
                  <c:v>0.44632795772287892</c:v>
                </c:pt>
                <c:pt idx="86">
                  <c:v>0.44740002046777938</c:v>
                </c:pt>
                <c:pt idx="87">
                  <c:v>0.44955890925866171</c:v>
                </c:pt>
                <c:pt idx="88">
                  <c:v>0.45104097026150869</c:v>
                </c:pt>
                <c:pt idx="89">
                  <c:v>0.4532363193951045</c:v>
                </c:pt>
                <c:pt idx="90">
                  <c:v>0.45399435809193339</c:v>
                </c:pt>
                <c:pt idx="91">
                  <c:v>0.45472064978408683</c:v>
                </c:pt>
                <c:pt idx="92">
                  <c:v>0.45603385539930491</c:v>
                </c:pt>
                <c:pt idx="93">
                  <c:v>0.45689601364400828</c:v>
                </c:pt>
                <c:pt idx="94">
                  <c:v>0.45901657129391571</c:v>
                </c:pt>
                <c:pt idx="95">
                  <c:v>0.45935419964027641</c:v>
                </c:pt>
                <c:pt idx="96">
                  <c:v>0.46055071570561479</c:v>
                </c:pt>
                <c:pt idx="97">
                  <c:v>0.46237173419349731</c:v>
                </c:pt>
                <c:pt idx="98">
                  <c:v>0.46449724537117337</c:v>
                </c:pt>
                <c:pt idx="99">
                  <c:v>0.46465675866600459</c:v>
                </c:pt>
                <c:pt idx="100">
                  <c:v>0.46608905323019167</c:v>
                </c:pt>
                <c:pt idx="101">
                  <c:v>0.46695835960727322</c:v>
                </c:pt>
                <c:pt idx="102">
                  <c:v>0.46727728024137838</c:v>
                </c:pt>
                <c:pt idx="103">
                  <c:v>0.46809144662969232</c:v>
                </c:pt>
                <c:pt idx="104">
                  <c:v>0.46960245155975472</c:v>
                </c:pt>
                <c:pt idx="105">
                  <c:v>0.47019803724666243</c:v>
                </c:pt>
                <c:pt idx="106">
                  <c:v>0.47093765911999502</c:v>
                </c:pt>
                <c:pt idx="107">
                  <c:v>0.4719476355492534</c:v>
                </c:pt>
                <c:pt idx="108">
                  <c:v>0.47322385359710001</c:v>
                </c:pt>
                <c:pt idx="109">
                  <c:v>0.47389985241053162</c:v>
                </c:pt>
                <c:pt idx="110">
                  <c:v>0.47423871004196438</c:v>
                </c:pt>
                <c:pt idx="111">
                  <c:v>0.47542551937053679</c:v>
                </c:pt>
                <c:pt idx="112">
                  <c:v>0.47594214835912169</c:v>
                </c:pt>
                <c:pt idx="113">
                  <c:v>0.47611037086691849</c:v>
                </c:pt>
                <c:pt idx="114">
                  <c:v>0.47691424222313378</c:v>
                </c:pt>
                <c:pt idx="115">
                  <c:v>0.47875885686616948</c:v>
                </c:pt>
                <c:pt idx="116">
                  <c:v>0.48050962367337707</c:v>
                </c:pt>
                <c:pt idx="117">
                  <c:v>0.48233648418310238</c:v>
                </c:pt>
                <c:pt idx="118">
                  <c:v>0.48359104517112489</c:v>
                </c:pt>
                <c:pt idx="119">
                  <c:v>0.48484345071665169</c:v>
                </c:pt>
                <c:pt idx="120">
                  <c:v>0.48529474760522229</c:v>
                </c:pt>
                <c:pt idx="121">
                  <c:v>0.48593115674014831</c:v>
                </c:pt>
                <c:pt idx="122">
                  <c:v>0.48715938050137558</c:v>
                </c:pt>
                <c:pt idx="123">
                  <c:v>0.48863347797772788</c:v>
                </c:pt>
                <c:pt idx="124">
                  <c:v>0.48988375415029928</c:v>
                </c:pt>
                <c:pt idx="125">
                  <c:v>0.4900506874601066</c:v>
                </c:pt>
                <c:pt idx="126">
                  <c:v>0.49004074366534972</c:v>
                </c:pt>
                <c:pt idx="127">
                  <c:v>0.49041931521703708</c:v>
                </c:pt>
                <c:pt idx="128">
                  <c:v>0.49064472604254689</c:v>
                </c:pt>
                <c:pt idx="129">
                  <c:v>0.49159741475086122</c:v>
                </c:pt>
                <c:pt idx="130">
                  <c:v>0.49157421365579451</c:v>
                </c:pt>
                <c:pt idx="131">
                  <c:v>0.49217912509298939</c:v>
                </c:pt>
                <c:pt idx="132">
                  <c:v>0.49303536971516138</c:v>
                </c:pt>
                <c:pt idx="133">
                  <c:v>0.49304814295686239</c:v>
                </c:pt>
                <c:pt idx="134">
                  <c:v>0.49387100130373951</c:v>
                </c:pt>
                <c:pt idx="135">
                  <c:v>0.49395962025900642</c:v>
                </c:pt>
                <c:pt idx="136">
                  <c:v>0.49408449144711702</c:v>
                </c:pt>
                <c:pt idx="137">
                  <c:v>0.49464543776594672</c:v>
                </c:pt>
                <c:pt idx="138">
                  <c:v>0.49492636467997608</c:v>
                </c:pt>
                <c:pt idx="139">
                  <c:v>0.494902409872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1355461109204271</c:v>
                </c:pt>
                <c:pt idx="1">
                  <c:v>0.25168936307276463</c:v>
                </c:pt>
                <c:pt idx="2">
                  <c:v>0.26223703869286602</c:v>
                </c:pt>
                <c:pt idx="3">
                  <c:v>0.27551952617220732</c:v>
                </c:pt>
                <c:pt idx="4">
                  <c:v>0.29112356978707621</c:v>
                </c:pt>
                <c:pt idx="5">
                  <c:v>0.31253941118092549</c:v>
                </c:pt>
                <c:pt idx="6">
                  <c:v>0.33005775648431018</c:v>
                </c:pt>
                <c:pt idx="7">
                  <c:v>0.32059767873704481</c:v>
                </c:pt>
                <c:pt idx="8">
                  <c:v>0.32709727637059688</c:v>
                </c:pt>
                <c:pt idx="9">
                  <c:v>0.33353400197052052</c:v>
                </c:pt>
                <c:pt idx="10">
                  <c:v>0.33733950585756001</c:v>
                </c:pt>
                <c:pt idx="11">
                  <c:v>0.34235166052370669</c:v>
                </c:pt>
                <c:pt idx="12">
                  <c:v>0.34522257232277848</c:v>
                </c:pt>
                <c:pt idx="13">
                  <c:v>0.35658785926687292</c:v>
                </c:pt>
                <c:pt idx="14">
                  <c:v>0.35926114261838438</c:v>
                </c:pt>
                <c:pt idx="15">
                  <c:v>0.36406143815279979</c:v>
                </c:pt>
                <c:pt idx="16">
                  <c:v>0.36407093115649342</c:v>
                </c:pt>
                <c:pt idx="17">
                  <c:v>0.36105279522447759</c:v>
                </c:pt>
                <c:pt idx="18">
                  <c:v>0.36225290470830052</c:v>
                </c:pt>
                <c:pt idx="19">
                  <c:v>0.36755028436972781</c:v>
                </c:pt>
                <c:pt idx="20">
                  <c:v>0.36993387423546092</c:v>
                </c:pt>
                <c:pt idx="21">
                  <c:v>0.3681662342346898</c:v>
                </c:pt>
                <c:pt idx="22">
                  <c:v>0.37263524645245388</c:v>
                </c:pt>
                <c:pt idx="23">
                  <c:v>0.37415112306247</c:v>
                </c:pt>
                <c:pt idx="24">
                  <c:v>0.3790957680389419</c:v>
                </c:pt>
                <c:pt idx="25">
                  <c:v>0.38000824613511291</c:v>
                </c:pt>
                <c:pt idx="26">
                  <c:v>0.38144631450146982</c:v>
                </c:pt>
                <c:pt idx="27">
                  <c:v>0.38193860846292033</c:v>
                </c:pt>
                <c:pt idx="28">
                  <c:v>0.38058852717070962</c:v>
                </c:pt>
                <c:pt idx="29">
                  <c:v>0.38995629777301638</c:v>
                </c:pt>
                <c:pt idx="30">
                  <c:v>0.3905496012634368</c:v>
                </c:pt>
                <c:pt idx="31">
                  <c:v>0.39254414498323842</c:v>
                </c:pt>
                <c:pt idx="32">
                  <c:v>0.39049658691332367</c:v>
                </c:pt>
                <c:pt idx="33">
                  <c:v>0.39084956070532018</c:v>
                </c:pt>
                <c:pt idx="34">
                  <c:v>0.39294875459653511</c:v>
                </c:pt>
                <c:pt idx="35">
                  <c:v>0.39266637488337641</c:v>
                </c:pt>
                <c:pt idx="36">
                  <c:v>0.39624254200067133</c:v>
                </c:pt>
                <c:pt idx="37">
                  <c:v>0.39366371441494652</c:v>
                </c:pt>
                <c:pt idx="38">
                  <c:v>0.39898558240854581</c:v>
                </c:pt>
                <c:pt idx="39">
                  <c:v>0.40240883176242581</c:v>
                </c:pt>
                <c:pt idx="40">
                  <c:v>0.40271544695718969</c:v>
                </c:pt>
                <c:pt idx="41">
                  <c:v>0.40321973443964038</c:v>
                </c:pt>
                <c:pt idx="42">
                  <c:v>0.40392465878619221</c:v>
                </c:pt>
                <c:pt idx="43">
                  <c:v>0.40715309021741031</c:v>
                </c:pt>
                <c:pt idx="44">
                  <c:v>0.40983323262424098</c:v>
                </c:pt>
                <c:pt idx="45">
                  <c:v>0.41281837975489799</c:v>
                </c:pt>
                <c:pt idx="46">
                  <c:v>0.41163267837873557</c:v>
                </c:pt>
                <c:pt idx="47">
                  <c:v>0.41596597136309688</c:v>
                </c:pt>
                <c:pt idx="48">
                  <c:v>0.41471778178738672</c:v>
                </c:pt>
                <c:pt idx="49">
                  <c:v>0.41873622409357281</c:v>
                </c:pt>
                <c:pt idx="50">
                  <c:v>0.41892836338806339</c:v>
                </c:pt>
                <c:pt idx="51">
                  <c:v>0.42052083524613942</c:v>
                </c:pt>
                <c:pt idx="52">
                  <c:v>0.4237217202794149</c:v>
                </c:pt>
                <c:pt idx="53">
                  <c:v>0.42663040018612131</c:v>
                </c:pt>
                <c:pt idx="54">
                  <c:v>0.42707991995973138</c:v>
                </c:pt>
                <c:pt idx="55">
                  <c:v>0.4300070246890188</c:v>
                </c:pt>
                <c:pt idx="56">
                  <c:v>0.43266069714057098</c:v>
                </c:pt>
                <c:pt idx="57">
                  <c:v>0.43370139027221333</c:v>
                </c:pt>
                <c:pt idx="58">
                  <c:v>0.43592959827171279</c:v>
                </c:pt>
                <c:pt idx="59">
                  <c:v>0.43525355936039362</c:v>
                </c:pt>
                <c:pt idx="60">
                  <c:v>0.43737627079427982</c:v>
                </c:pt>
                <c:pt idx="61">
                  <c:v>0.43857903029212331</c:v>
                </c:pt>
                <c:pt idx="62">
                  <c:v>0.44102766473580418</c:v>
                </c:pt>
                <c:pt idx="63">
                  <c:v>0.4425712527847197</c:v>
                </c:pt>
                <c:pt idx="64">
                  <c:v>0.44462342781231762</c:v>
                </c:pt>
                <c:pt idx="65">
                  <c:v>0.44636578461953019</c:v>
                </c:pt>
                <c:pt idx="66">
                  <c:v>0.44778375592890202</c:v>
                </c:pt>
                <c:pt idx="67">
                  <c:v>0.45079006656992038</c:v>
                </c:pt>
                <c:pt idx="68">
                  <c:v>0.44985596558827617</c:v>
                </c:pt>
                <c:pt idx="69">
                  <c:v>0.45173332766446261</c:v>
                </c:pt>
                <c:pt idx="70">
                  <c:v>0.45327013270391953</c:v>
                </c:pt>
                <c:pt idx="71">
                  <c:v>0.45452847436702942</c:v>
                </c:pt>
                <c:pt idx="72">
                  <c:v>0.45688660922211688</c:v>
                </c:pt>
                <c:pt idx="73">
                  <c:v>0.45839859739836691</c:v>
                </c:pt>
                <c:pt idx="74">
                  <c:v>0.46029232329223357</c:v>
                </c:pt>
                <c:pt idx="75">
                  <c:v>0.46267452898561851</c:v>
                </c:pt>
                <c:pt idx="76">
                  <c:v>0.46471165481866539</c:v>
                </c:pt>
                <c:pt idx="77">
                  <c:v>0.46478045213883712</c:v>
                </c:pt>
                <c:pt idx="78">
                  <c:v>0.46688612829845361</c:v>
                </c:pt>
                <c:pt idx="79">
                  <c:v>0.46643410924381418</c:v>
                </c:pt>
                <c:pt idx="80">
                  <c:v>0.46744428644523472</c:v>
                </c:pt>
                <c:pt idx="81">
                  <c:v>0.46962189518549741</c:v>
                </c:pt>
                <c:pt idx="82">
                  <c:v>0.47028719239109312</c:v>
                </c:pt>
                <c:pt idx="83">
                  <c:v>0.47236540160320017</c:v>
                </c:pt>
                <c:pt idx="84">
                  <c:v>0.47332129338633538</c:v>
                </c:pt>
                <c:pt idx="85">
                  <c:v>0.47510767443674412</c:v>
                </c:pt>
                <c:pt idx="86">
                  <c:v>0.4746803028400568</c:v>
                </c:pt>
                <c:pt idx="87">
                  <c:v>0.47884132373580379</c:v>
                </c:pt>
                <c:pt idx="88">
                  <c:v>0.48036171249556681</c:v>
                </c:pt>
                <c:pt idx="89">
                  <c:v>0.48229868268951909</c:v>
                </c:pt>
                <c:pt idx="90">
                  <c:v>0.48317238376905519</c:v>
                </c:pt>
                <c:pt idx="91">
                  <c:v>0.48170071716930202</c:v>
                </c:pt>
                <c:pt idx="92">
                  <c:v>0.48276472494722628</c:v>
                </c:pt>
                <c:pt idx="93">
                  <c:v>0.48265459053152732</c:v>
                </c:pt>
                <c:pt idx="94">
                  <c:v>0.48491254248293902</c:v>
                </c:pt>
                <c:pt idx="95">
                  <c:v>0.48713841902106592</c:v>
                </c:pt>
                <c:pt idx="96">
                  <c:v>0.48898124139348548</c:v>
                </c:pt>
                <c:pt idx="97">
                  <c:v>0.48906115092328151</c:v>
                </c:pt>
                <c:pt idx="98">
                  <c:v>0.48995235872319548</c:v>
                </c:pt>
                <c:pt idx="99">
                  <c:v>0.49044332924311912</c:v>
                </c:pt>
                <c:pt idx="100">
                  <c:v>0.49196402864485289</c:v>
                </c:pt>
                <c:pt idx="101">
                  <c:v>0.49312066380702191</c:v>
                </c:pt>
                <c:pt idx="102">
                  <c:v>0.49314476725878259</c:v>
                </c:pt>
                <c:pt idx="103">
                  <c:v>0.49518114335242053</c:v>
                </c:pt>
                <c:pt idx="104">
                  <c:v>0.49655738417436929</c:v>
                </c:pt>
                <c:pt idx="105">
                  <c:v>0.49716480797948059</c:v>
                </c:pt>
                <c:pt idx="106">
                  <c:v>0.49994613444675751</c:v>
                </c:pt>
                <c:pt idx="107">
                  <c:v>0.50188027282350178</c:v>
                </c:pt>
                <c:pt idx="108">
                  <c:v>0.5013060197716519</c:v>
                </c:pt>
                <c:pt idx="109">
                  <c:v>0.50162362227840462</c:v>
                </c:pt>
                <c:pt idx="110">
                  <c:v>0.50456687420094748</c:v>
                </c:pt>
                <c:pt idx="111">
                  <c:v>0.5061550730829778</c:v>
                </c:pt>
                <c:pt idx="112">
                  <c:v>0.50817292543244263</c:v>
                </c:pt>
                <c:pt idx="113">
                  <c:v>0.5084667860459221</c:v>
                </c:pt>
                <c:pt idx="114">
                  <c:v>0.50889717738544693</c:v>
                </c:pt>
                <c:pt idx="115">
                  <c:v>0.50862324782349944</c:v>
                </c:pt>
                <c:pt idx="116">
                  <c:v>0.50986263790577169</c:v>
                </c:pt>
                <c:pt idx="117">
                  <c:v>0.51169699370781629</c:v>
                </c:pt>
                <c:pt idx="118">
                  <c:v>0.51265161524219827</c:v>
                </c:pt>
                <c:pt idx="119">
                  <c:v>0.51405554135342579</c:v>
                </c:pt>
                <c:pt idx="120">
                  <c:v>0.51365058499940586</c:v>
                </c:pt>
                <c:pt idx="121">
                  <c:v>0.51359874257077387</c:v>
                </c:pt>
                <c:pt idx="122">
                  <c:v>0.51495352609168377</c:v>
                </c:pt>
                <c:pt idx="123">
                  <c:v>0.51480068289125291</c:v>
                </c:pt>
                <c:pt idx="124">
                  <c:v>0.51487318333451448</c:v>
                </c:pt>
                <c:pt idx="125">
                  <c:v>0.51549247584846414</c:v>
                </c:pt>
                <c:pt idx="126">
                  <c:v>0.51620960036109265</c:v>
                </c:pt>
                <c:pt idx="127">
                  <c:v>0.51657033969254473</c:v>
                </c:pt>
                <c:pt idx="128">
                  <c:v>0.51656946296916295</c:v>
                </c:pt>
                <c:pt idx="129">
                  <c:v>0.5167817850290225</c:v>
                </c:pt>
                <c:pt idx="130">
                  <c:v>0.51887298584772934</c:v>
                </c:pt>
                <c:pt idx="131">
                  <c:v>0.51987177696565501</c:v>
                </c:pt>
                <c:pt idx="132">
                  <c:v>0.51956090708471725</c:v>
                </c:pt>
                <c:pt idx="133">
                  <c:v>0.51917879744274065</c:v>
                </c:pt>
                <c:pt idx="134">
                  <c:v>0.51925054816887961</c:v>
                </c:pt>
                <c:pt idx="135">
                  <c:v>0.5204919861685211</c:v>
                </c:pt>
                <c:pt idx="136">
                  <c:v>0.52028956937339921</c:v>
                </c:pt>
                <c:pt idx="137">
                  <c:v>0.51989266483973817</c:v>
                </c:pt>
                <c:pt idx="138">
                  <c:v>0.52010866616154239</c:v>
                </c:pt>
                <c:pt idx="139">
                  <c:v>0.5198465586529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9836268800073181</c:v>
                </c:pt>
                <c:pt idx="1">
                  <c:v>0.23442863127359209</c:v>
                </c:pt>
                <c:pt idx="2">
                  <c:v>0.27185247903714749</c:v>
                </c:pt>
                <c:pt idx="3">
                  <c:v>0.2642125967222862</c:v>
                </c:pt>
                <c:pt idx="4">
                  <c:v>0.26448358400097571</c:v>
                </c:pt>
                <c:pt idx="5">
                  <c:v>0.27381516206552631</c:v>
                </c:pt>
                <c:pt idx="6">
                  <c:v>0.29942424705323728</c:v>
                </c:pt>
                <c:pt idx="7">
                  <c:v>0.2935122700498633</c:v>
                </c:pt>
                <c:pt idx="8">
                  <c:v>0.31048865594232189</c:v>
                </c:pt>
                <c:pt idx="9">
                  <c:v>0.31374365152115752</c:v>
                </c:pt>
                <c:pt idx="10">
                  <c:v>0.32838323115121149</c:v>
                </c:pt>
                <c:pt idx="11">
                  <c:v>0.33523294272123683</c:v>
                </c:pt>
                <c:pt idx="12">
                  <c:v>0.33841403464691783</c:v>
                </c:pt>
                <c:pt idx="13">
                  <c:v>0.3390532611568064</c:v>
                </c:pt>
                <c:pt idx="14">
                  <c:v>0.34294553764510077</c:v>
                </c:pt>
                <c:pt idx="15">
                  <c:v>0.34691862264180268</c:v>
                </c:pt>
                <c:pt idx="16">
                  <c:v>0.3530059040689556</c:v>
                </c:pt>
                <c:pt idx="17">
                  <c:v>0.35727594571910948</c:v>
                </c:pt>
                <c:pt idx="18">
                  <c:v>0.36892747978261098</c:v>
                </c:pt>
                <c:pt idx="19">
                  <c:v>0.36770564942357881</c:v>
                </c:pt>
                <c:pt idx="20">
                  <c:v>0.36151255508466701</c:v>
                </c:pt>
                <c:pt idx="21">
                  <c:v>0.35791883695683929</c:v>
                </c:pt>
                <c:pt idx="22">
                  <c:v>0.36926218739376743</c:v>
                </c:pt>
                <c:pt idx="23">
                  <c:v>0.37369844787998258</c:v>
                </c:pt>
                <c:pt idx="24">
                  <c:v>0.37466112048833877</c:v>
                </c:pt>
                <c:pt idx="25">
                  <c:v>0.37688910720139052</c:v>
                </c:pt>
                <c:pt idx="26">
                  <c:v>0.38803353267534457</c:v>
                </c:pt>
                <c:pt idx="27">
                  <c:v>0.38799324716043271</c:v>
                </c:pt>
                <c:pt idx="28">
                  <c:v>0.3843590945026838</c:v>
                </c:pt>
                <c:pt idx="29">
                  <c:v>0.39045038924959768</c:v>
                </c:pt>
                <c:pt idx="30">
                  <c:v>0.38650350603676159</c:v>
                </c:pt>
                <c:pt idx="31">
                  <c:v>0.38828079299800389</c:v>
                </c:pt>
                <c:pt idx="32">
                  <c:v>0.3905403478678105</c:v>
                </c:pt>
                <c:pt idx="33">
                  <c:v>0.3980190457058162</c:v>
                </c:pt>
                <c:pt idx="34">
                  <c:v>0.40395295266532011</c:v>
                </c:pt>
                <c:pt idx="35">
                  <c:v>0.40667428020832552</c:v>
                </c:pt>
                <c:pt idx="36">
                  <c:v>0.4082965328015063</c:v>
                </c:pt>
                <c:pt idx="37">
                  <c:v>0.41146987709170629</c:v>
                </c:pt>
                <c:pt idx="38">
                  <c:v>0.41269443817805013</c:v>
                </c:pt>
                <c:pt idx="39">
                  <c:v>0.41922397955542179</c:v>
                </c:pt>
                <c:pt idx="40">
                  <c:v>0.42501042595712352</c:v>
                </c:pt>
                <c:pt idx="41">
                  <c:v>0.42920187587114872</c:v>
                </c:pt>
                <c:pt idx="42">
                  <c:v>0.42619166438185402</c:v>
                </c:pt>
                <c:pt idx="43">
                  <c:v>0.42534359326255111</c:v>
                </c:pt>
                <c:pt idx="44">
                  <c:v>0.43197302921278963</c:v>
                </c:pt>
                <c:pt idx="45">
                  <c:v>0.43084440977498839</c:v>
                </c:pt>
                <c:pt idx="46">
                  <c:v>0.43133181617425309</c:v>
                </c:pt>
                <c:pt idx="47">
                  <c:v>0.43416109080817961</c:v>
                </c:pt>
                <c:pt idx="48">
                  <c:v>0.43571390433264201</c:v>
                </c:pt>
                <c:pt idx="49">
                  <c:v>0.43510974749710069</c:v>
                </c:pt>
                <c:pt idx="50">
                  <c:v>0.43547835147180519</c:v>
                </c:pt>
                <c:pt idx="51">
                  <c:v>0.43396300803615823</c:v>
                </c:pt>
                <c:pt idx="52">
                  <c:v>0.43342037642443187</c:v>
                </c:pt>
                <c:pt idx="53">
                  <c:v>0.43483513914189448</c:v>
                </c:pt>
                <c:pt idx="54">
                  <c:v>0.43859291055899507</c:v>
                </c:pt>
                <c:pt idx="55">
                  <c:v>0.44014210891728639</c:v>
                </c:pt>
                <c:pt idx="56">
                  <c:v>0.44178707072961942</c:v>
                </c:pt>
                <c:pt idx="57">
                  <c:v>0.44162373555055989</c:v>
                </c:pt>
                <c:pt idx="58">
                  <c:v>0.44429451742329512</c:v>
                </c:pt>
                <c:pt idx="59">
                  <c:v>0.44625374816245028</c:v>
                </c:pt>
                <c:pt idx="60">
                  <c:v>0.44662197441744039</c:v>
                </c:pt>
                <c:pt idx="61">
                  <c:v>0.44842117052439529</c:v>
                </c:pt>
                <c:pt idx="62">
                  <c:v>0.45104321637576472</c:v>
                </c:pt>
                <c:pt idx="63">
                  <c:v>0.45192399255584131</c:v>
                </c:pt>
                <c:pt idx="64">
                  <c:v>0.4526627308637991</c:v>
                </c:pt>
                <c:pt idx="65">
                  <c:v>0.45720319553272121</c:v>
                </c:pt>
                <c:pt idx="66">
                  <c:v>0.4583893174078344</c:v>
                </c:pt>
                <c:pt idx="67">
                  <c:v>0.46302291669012208</c:v>
                </c:pt>
                <c:pt idx="68">
                  <c:v>0.46386733759102677</c:v>
                </c:pt>
                <c:pt idx="69">
                  <c:v>0.46654382210698442</c:v>
                </c:pt>
                <c:pt idx="70">
                  <c:v>0.46486563990657981</c:v>
                </c:pt>
                <c:pt idx="71">
                  <c:v>0.46770136444522231</c:v>
                </c:pt>
                <c:pt idx="72">
                  <c:v>0.47197269567332012</c:v>
                </c:pt>
                <c:pt idx="73">
                  <c:v>0.47571457430440722</c:v>
                </c:pt>
                <c:pt idx="74">
                  <c:v>0.47895155451076438</c:v>
                </c:pt>
                <c:pt idx="75">
                  <c:v>0.48097159125824968</c:v>
                </c:pt>
                <c:pt idx="76">
                  <c:v>0.48577904755108792</c:v>
                </c:pt>
                <c:pt idx="77">
                  <c:v>0.48768276891813378</c:v>
                </c:pt>
                <c:pt idx="78">
                  <c:v>0.48866204239039113</c:v>
                </c:pt>
                <c:pt idx="79">
                  <c:v>0.48845002041640062</c:v>
                </c:pt>
                <c:pt idx="80">
                  <c:v>0.49229447134190302</c:v>
                </c:pt>
                <c:pt idx="81">
                  <c:v>0.4951746672246839</c:v>
                </c:pt>
                <c:pt idx="82">
                  <c:v>0.49688917671126709</c:v>
                </c:pt>
                <c:pt idx="83">
                  <c:v>0.49903802997377739</c:v>
                </c:pt>
                <c:pt idx="84">
                  <c:v>0.500156036500224</c:v>
                </c:pt>
                <c:pt idx="85">
                  <c:v>0.50302684859635116</c:v>
                </c:pt>
                <c:pt idx="86">
                  <c:v>0.50222600129602368</c:v>
                </c:pt>
                <c:pt idx="87">
                  <c:v>0.50234706701484033</c:v>
                </c:pt>
                <c:pt idx="88">
                  <c:v>0.50138514156614489</c:v>
                </c:pt>
                <c:pt idx="89">
                  <c:v>0.5035143799109485</c:v>
                </c:pt>
                <c:pt idx="90">
                  <c:v>0.50259310274342717</c:v>
                </c:pt>
                <c:pt idx="91">
                  <c:v>0.50478262413172126</c:v>
                </c:pt>
                <c:pt idx="92">
                  <c:v>0.5049574890360834</c:v>
                </c:pt>
                <c:pt idx="93">
                  <c:v>0.50838759382737897</c:v>
                </c:pt>
                <c:pt idx="94">
                  <c:v>0.51139864790205303</c:v>
                </c:pt>
                <c:pt idx="95">
                  <c:v>0.51107755058083282</c:v>
                </c:pt>
                <c:pt idx="96">
                  <c:v>0.51316532596517339</c:v>
                </c:pt>
                <c:pt idx="97">
                  <c:v>0.51365917874613742</c:v>
                </c:pt>
                <c:pt idx="98">
                  <c:v>0.51677861729347274</c:v>
                </c:pt>
                <c:pt idx="99">
                  <c:v>0.51553881501377841</c:v>
                </c:pt>
                <c:pt idx="100">
                  <c:v>0.51634926974485162</c:v>
                </c:pt>
                <c:pt idx="101">
                  <c:v>0.51604272320066391</c:v>
                </c:pt>
                <c:pt idx="102">
                  <c:v>0.51623699549615731</c:v>
                </c:pt>
                <c:pt idx="103">
                  <c:v>0.51873237708743247</c:v>
                </c:pt>
                <c:pt idx="104">
                  <c:v>0.51811455472263213</c:v>
                </c:pt>
                <c:pt idx="105">
                  <c:v>0.52218016843113657</c:v>
                </c:pt>
                <c:pt idx="106">
                  <c:v>0.52274467141677883</c:v>
                </c:pt>
                <c:pt idx="107">
                  <c:v>0.52301895255011566</c:v>
                </c:pt>
                <c:pt idx="108">
                  <c:v>0.52320053110996945</c:v>
                </c:pt>
                <c:pt idx="109">
                  <c:v>0.52224785532733209</c:v>
                </c:pt>
                <c:pt idx="110">
                  <c:v>0.52496916033682051</c:v>
                </c:pt>
                <c:pt idx="111">
                  <c:v>0.52694485336364616</c:v>
                </c:pt>
                <c:pt idx="112">
                  <c:v>0.52849587333669101</c:v>
                </c:pt>
                <c:pt idx="113">
                  <c:v>0.52678818392921611</c:v>
                </c:pt>
                <c:pt idx="114">
                  <c:v>0.5269159305003841</c:v>
                </c:pt>
                <c:pt idx="115">
                  <c:v>0.52845433788819562</c:v>
                </c:pt>
                <c:pt idx="116">
                  <c:v>0.52977021001632318</c:v>
                </c:pt>
                <c:pt idx="117">
                  <c:v>0.53145401586036778</c:v>
                </c:pt>
                <c:pt idx="118">
                  <c:v>0.53250376298097601</c:v>
                </c:pt>
                <c:pt idx="119">
                  <c:v>0.53556924602620193</c:v>
                </c:pt>
                <c:pt idx="120">
                  <c:v>0.53550969152902972</c:v>
                </c:pt>
                <c:pt idx="121">
                  <c:v>0.53805466552211811</c:v>
                </c:pt>
                <c:pt idx="122">
                  <c:v>0.53794243503172678</c:v>
                </c:pt>
                <c:pt idx="123">
                  <c:v>0.53652817478572778</c:v>
                </c:pt>
                <c:pt idx="124">
                  <c:v>0.53751245329011854</c:v>
                </c:pt>
                <c:pt idx="125">
                  <c:v>0.53723228000198198</c:v>
                </c:pt>
                <c:pt idx="126">
                  <c:v>0.53733569333788223</c:v>
                </c:pt>
                <c:pt idx="127">
                  <c:v>0.53788388634223339</c:v>
                </c:pt>
                <c:pt idx="128">
                  <c:v>0.53716427591590576</c:v>
                </c:pt>
                <c:pt idx="129">
                  <c:v>0.53631913731642611</c:v>
                </c:pt>
                <c:pt idx="130">
                  <c:v>0.53632598374705831</c:v>
                </c:pt>
                <c:pt idx="131">
                  <c:v>0.53786805784813818</c:v>
                </c:pt>
                <c:pt idx="132">
                  <c:v>0.54040129997094744</c:v>
                </c:pt>
                <c:pt idx="133">
                  <c:v>0.53992093089355819</c:v>
                </c:pt>
                <c:pt idx="134">
                  <c:v>0.53908480510543699</c:v>
                </c:pt>
                <c:pt idx="135">
                  <c:v>0.53858484515273919</c:v>
                </c:pt>
                <c:pt idx="136">
                  <c:v>0.53881237494316425</c:v>
                </c:pt>
                <c:pt idx="137">
                  <c:v>0.53828310108756039</c:v>
                </c:pt>
                <c:pt idx="138">
                  <c:v>0.53854500396044735</c:v>
                </c:pt>
                <c:pt idx="139">
                  <c:v>0.5387419125542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4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F$8:$F$144</c:f>
              <c:numCache>
                <c:formatCode>General</c:formatCode>
                <c:ptCount val="137"/>
                <c:pt idx="0">
                  <c:v>1.0782793057278279</c:v>
                </c:pt>
                <c:pt idx="1">
                  <c:v>0.9549591462198721</c:v>
                </c:pt>
                <c:pt idx="2">
                  <c:v>0.96457149498887151</c:v>
                </c:pt>
                <c:pt idx="3">
                  <c:v>1</c:v>
                </c:pt>
                <c:pt idx="4">
                  <c:v>1.004856226016843</c:v>
                </c:pt>
                <c:pt idx="5">
                  <c:v>1.0145645528518461</c:v>
                </c:pt>
                <c:pt idx="6">
                  <c:v>1.0462417077647981</c:v>
                </c:pt>
                <c:pt idx="7">
                  <c:v>1.0444728404352639</c:v>
                </c:pt>
                <c:pt idx="8">
                  <c:v>1.0660923814542571</c:v>
                </c:pt>
                <c:pt idx="9">
                  <c:v>1.0699265839037519</c:v>
                </c:pt>
                <c:pt idx="10">
                  <c:v>1.059836220345308</c:v>
                </c:pt>
                <c:pt idx="11">
                  <c:v>1.0765911510860851</c:v>
                </c:pt>
                <c:pt idx="12">
                  <c:v>1.0757210821737151</c:v>
                </c:pt>
                <c:pt idx="13">
                  <c:v>1.08822302869462</c:v>
                </c:pt>
                <c:pt idx="14">
                  <c:v>1.1157309759073051</c:v>
                </c:pt>
                <c:pt idx="15">
                  <c:v>1.0993715657601459</c:v>
                </c:pt>
                <c:pt idx="16">
                  <c:v>1.074767656451358</c:v>
                </c:pt>
                <c:pt idx="17">
                  <c:v>1.058579846722346</c:v>
                </c:pt>
                <c:pt idx="18">
                  <c:v>1.0342390364833649</c:v>
                </c:pt>
                <c:pt idx="19">
                  <c:v>1.0342266828429381</c:v>
                </c:pt>
                <c:pt idx="20">
                  <c:v>0.99633396943076813</c:v>
                </c:pt>
                <c:pt idx="21">
                  <c:v>0.96743028510721507</c:v>
                </c:pt>
                <c:pt idx="22">
                  <c:v>0.94563943494395264</c:v>
                </c:pt>
                <c:pt idx="23">
                  <c:v>0.93218453323433659</c:v>
                </c:pt>
                <c:pt idx="24">
                  <c:v>0.91696540975487273</c:v>
                </c:pt>
                <c:pt idx="25">
                  <c:v>0.89997582505746065</c:v>
                </c:pt>
                <c:pt idx="26">
                  <c:v>0.88076603171491652</c:v>
                </c:pt>
                <c:pt idx="27">
                  <c:v>0.86873075496183572</c:v>
                </c:pt>
                <c:pt idx="28">
                  <c:v>0.87032102858377025</c:v>
                </c:pt>
                <c:pt idx="29">
                  <c:v>0.87118339741679662</c:v>
                </c:pt>
                <c:pt idx="30">
                  <c:v>0.87514856225941018</c:v>
                </c:pt>
                <c:pt idx="31">
                  <c:v>0.86892344589418502</c:v>
                </c:pt>
                <c:pt idx="32">
                  <c:v>0.865130944799954</c:v>
                </c:pt>
                <c:pt idx="33">
                  <c:v>0.85788111477151696</c:v>
                </c:pt>
                <c:pt idx="34">
                  <c:v>0.85607141344086113</c:v>
                </c:pt>
                <c:pt idx="35">
                  <c:v>0.84856494767393587</c:v>
                </c:pt>
                <c:pt idx="36">
                  <c:v>0.84233410470345715</c:v>
                </c:pt>
                <c:pt idx="37">
                  <c:v>0.84259238767732603</c:v>
                </c:pt>
                <c:pt idx="38">
                  <c:v>0.84599846974891413</c:v>
                </c:pt>
                <c:pt idx="39">
                  <c:v>0.84315083450318729</c:v>
                </c:pt>
                <c:pt idx="40">
                  <c:v>0.84869357289178893</c:v>
                </c:pt>
                <c:pt idx="41">
                  <c:v>0.85701570364873303</c:v>
                </c:pt>
                <c:pt idx="42">
                  <c:v>0.86262422195441624</c:v>
                </c:pt>
                <c:pt idx="43">
                  <c:v>0.86395257999374808</c:v>
                </c:pt>
                <c:pt idx="44">
                  <c:v>0.86890593975107588</c:v>
                </c:pt>
                <c:pt idx="45">
                  <c:v>0.86534360515359288</c:v>
                </c:pt>
                <c:pt idx="46">
                  <c:v>0.86998302446019926</c:v>
                </c:pt>
                <c:pt idx="47">
                  <c:v>0.87534489428767093</c:v>
                </c:pt>
                <c:pt idx="48">
                  <c:v>0.88045086168963749</c:v>
                </c:pt>
                <c:pt idx="49">
                  <c:v>0.88291245472214908</c:v>
                </c:pt>
                <c:pt idx="50">
                  <c:v>0.88323300988514419</c:v>
                </c:pt>
                <c:pt idx="51">
                  <c:v>0.88326299215696624</c:v>
                </c:pt>
                <c:pt idx="52">
                  <c:v>0.88451766479084915</c:v>
                </c:pt>
                <c:pt idx="53">
                  <c:v>0.89073702850374703</c:v>
                </c:pt>
                <c:pt idx="54">
                  <c:v>0.88857148711843803</c:v>
                </c:pt>
                <c:pt idx="55">
                  <c:v>0.89219291587871974</c:v>
                </c:pt>
                <c:pt idx="56">
                  <c:v>0.89373683516252944</c:v>
                </c:pt>
                <c:pt idx="57">
                  <c:v>0.89489819388094938</c:v>
                </c:pt>
                <c:pt idx="58">
                  <c:v>0.89792195345161296</c:v>
                </c:pt>
                <c:pt idx="59">
                  <c:v>0.902306261854675</c:v>
                </c:pt>
                <c:pt idx="60">
                  <c:v>0.90420714015655024</c:v>
                </c:pt>
                <c:pt idx="61">
                  <c:v>0.90481507319445675</c:v>
                </c:pt>
                <c:pt idx="62">
                  <c:v>0.90273651199891558</c:v>
                </c:pt>
                <c:pt idx="63">
                  <c:v>0.90617170130165692</c:v>
                </c:pt>
                <c:pt idx="64">
                  <c:v>0.90998592308720261</c:v>
                </c:pt>
                <c:pt idx="65">
                  <c:v>0.90918493700119873</c:v>
                </c:pt>
                <c:pt idx="66">
                  <c:v>0.91241449637261041</c:v>
                </c:pt>
                <c:pt idx="67">
                  <c:v>0.91106943097521942</c:v>
                </c:pt>
                <c:pt idx="68">
                  <c:v>0.91651082477193191</c:v>
                </c:pt>
                <c:pt idx="69">
                  <c:v>0.91498133682739513</c:v>
                </c:pt>
                <c:pt idx="70">
                  <c:v>0.91534388086725071</c:v>
                </c:pt>
                <c:pt idx="71">
                  <c:v>0.91801315278416684</c:v>
                </c:pt>
                <c:pt idx="72">
                  <c:v>0.92154254545472836</c:v>
                </c:pt>
                <c:pt idx="73">
                  <c:v>0.92441022105452653</c:v>
                </c:pt>
                <c:pt idx="74">
                  <c:v>0.92259349425276294</c:v>
                </c:pt>
                <c:pt idx="75">
                  <c:v>0.92628037411843522</c:v>
                </c:pt>
                <c:pt idx="76">
                  <c:v>0.929222385848817</c:v>
                </c:pt>
                <c:pt idx="77">
                  <c:v>0.93159745553986462</c:v>
                </c:pt>
                <c:pt idx="78">
                  <c:v>0.9318288121296211</c:v>
                </c:pt>
                <c:pt idx="79">
                  <c:v>0.93444057296451999</c:v>
                </c:pt>
                <c:pt idx="80">
                  <c:v>0.9361147818660297</c:v>
                </c:pt>
                <c:pt idx="81">
                  <c:v>0.94025069680725026</c:v>
                </c:pt>
                <c:pt idx="82">
                  <c:v>0.94482833116620835</c:v>
                </c:pt>
                <c:pt idx="83">
                  <c:v>0.94596359530297791</c:v>
                </c:pt>
                <c:pt idx="84">
                  <c:v>0.94887116122691018</c:v>
                </c:pt>
                <c:pt idx="85">
                  <c:v>0.95127266531648835</c:v>
                </c:pt>
                <c:pt idx="86">
                  <c:v>0.9544435647395545</c:v>
                </c:pt>
                <c:pt idx="87">
                  <c:v>0.95560134357911408</c:v>
                </c:pt>
                <c:pt idx="88">
                  <c:v>0.95851497156768428</c:v>
                </c:pt>
                <c:pt idx="89">
                  <c:v>0.95845871131739124</c:v>
                </c:pt>
                <c:pt idx="90">
                  <c:v>0.96111836607757284</c:v>
                </c:pt>
                <c:pt idx="91">
                  <c:v>0.96374110333292506</c:v>
                </c:pt>
                <c:pt idx="92">
                  <c:v>0.96714438059743202</c:v>
                </c:pt>
                <c:pt idx="93">
                  <c:v>0.9729319688483723</c:v>
                </c:pt>
                <c:pt idx="94">
                  <c:v>0.97649869076141416</c:v>
                </c:pt>
                <c:pt idx="95">
                  <c:v>0.98053912260017795</c:v>
                </c:pt>
                <c:pt idx="96">
                  <c:v>0.98101433639563418</c:v>
                </c:pt>
                <c:pt idx="97">
                  <c:v>0.9847164166496658</c:v>
                </c:pt>
                <c:pt idx="98">
                  <c:v>0.98623879395427227</c:v>
                </c:pt>
                <c:pt idx="99">
                  <c:v>0.9876376981108036</c:v>
                </c:pt>
                <c:pt idx="100">
                  <c:v>0.98881848759348767</c:v>
                </c:pt>
                <c:pt idx="101">
                  <c:v>0.98908425157011559</c:v>
                </c:pt>
                <c:pt idx="102">
                  <c:v>0.98756813024656187</c:v>
                </c:pt>
                <c:pt idx="103">
                  <c:v>0.98771310130857981</c:v>
                </c:pt>
                <c:pt idx="104">
                  <c:v>0.98609898267413931</c:v>
                </c:pt>
                <c:pt idx="105">
                  <c:v>0.98678511348120401</c:v>
                </c:pt>
                <c:pt idx="106">
                  <c:v>0.98738265211847276</c:v>
                </c:pt>
                <c:pt idx="107">
                  <c:v>0.98928650453151157</c:v>
                </c:pt>
                <c:pt idx="108">
                  <c:v>0.99039124184681426</c:v>
                </c:pt>
                <c:pt idx="109">
                  <c:v>0.99071072981004737</c:v>
                </c:pt>
                <c:pt idx="110">
                  <c:v>0.99384327386378513</c:v>
                </c:pt>
                <c:pt idx="111">
                  <c:v>0.99277837112067213</c:v>
                </c:pt>
                <c:pt idx="112">
                  <c:v>0.99449859188912104</c:v>
                </c:pt>
                <c:pt idx="113">
                  <c:v>0.99507065251980109</c:v>
                </c:pt>
                <c:pt idx="114">
                  <c:v>0.9961287668601948</c:v>
                </c:pt>
                <c:pt idx="115">
                  <c:v>0.99695934092862415</c:v>
                </c:pt>
                <c:pt idx="116">
                  <c:v>0.99646586729564313</c:v>
                </c:pt>
                <c:pt idx="117">
                  <c:v>0.99502912846444314</c:v>
                </c:pt>
                <c:pt idx="118">
                  <c:v>0.99315896396161985</c:v>
                </c:pt>
                <c:pt idx="119">
                  <c:v>0.99369018178635315</c:v>
                </c:pt>
                <c:pt idx="120">
                  <c:v>0.99461174831020038</c:v>
                </c:pt>
                <c:pt idx="121">
                  <c:v>0.99510634743253967</c:v>
                </c:pt>
                <c:pt idx="122">
                  <c:v>0.99662685810325691</c:v>
                </c:pt>
                <c:pt idx="123">
                  <c:v>0.99696146236811845</c:v>
                </c:pt>
                <c:pt idx="124">
                  <c:v>0.99861641198379325</c:v>
                </c:pt>
                <c:pt idx="125">
                  <c:v>1.0004718209743919</c:v>
                </c:pt>
                <c:pt idx="126">
                  <c:v>1.001707148446825</c:v>
                </c:pt>
                <c:pt idx="127">
                  <c:v>1.001334551114659</c:v>
                </c:pt>
                <c:pt idx="128">
                  <c:v>0.99967405490339234</c:v>
                </c:pt>
                <c:pt idx="129">
                  <c:v>0.99731344778914999</c:v>
                </c:pt>
                <c:pt idx="130">
                  <c:v>0.99486930678707886</c:v>
                </c:pt>
                <c:pt idx="131">
                  <c:v>0.99512489568155471</c:v>
                </c:pt>
                <c:pt idx="132">
                  <c:v>0.99318253254808864</c:v>
                </c:pt>
                <c:pt idx="133">
                  <c:v>0.99163773325926852</c:v>
                </c:pt>
                <c:pt idx="134">
                  <c:v>0.99350884223239377</c:v>
                </c:pt>
                <c:pt idx="135">
                  <c:v>0.99352733100696788</c:v>
                </c:pt>
                <c:pt idx="136">
                  <c:v>0.99334621940312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04-4C05-B2F0-FDF2D9F7AA92}"/>
            </c:ext>
          </c:extLst>
        </c:ser>
        <c:ser>
          <c:idx val="1"/>
          <c:order val="1"/>
          <c:tx>
            <c:strRef>
              <c:f>'2021_24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G$8:$G$144</c:f>
              <c:numCache>
                <c:formatCode>General</c:formatCode>
                <c:ptCount val="137"/>
                <c:pt idx="0">
                  <c:v>0.87306017385920265</c:v>
                </c:pt>
                <c:pt idx="1">
                  <c:v>0.85553945141628474</c:v>
                </c:pt>
                <c:pt idx="2">
                  <c:v>0.96703747575875532</c:v>
                </c:pt>
                <c:pt idx="3">
                  <c:v>1</c:v>
                </c:pt>
                <c:pt idx="4">
                  <c:v>1.0612306386290751</c:v>
                </c:pt>
                <c:pt idx="5">
                  <c:v>1.084331122761677</c:v>
                </c:pt>
                <c:pt idx="6">
                  <c:v>1.103925276953762</c:v>
                </c:pt>
                <c:pt idx="7">
                  <c:v>1.1029208001027131</c:v>
                </c:pt>
                <c:pt idx="8">
                  <c:v>1.1100133346566079</c:v>
                </c:pt>
                <c:pt idx="9">
                  <c:v>1.1265275997652939</c:v>
                </c:pt>
                <c:pt idx="10">
                  <c:v>1.1440971819056101</c:v>
                </c:pt>
                <c:pt idx="11">
                  <c:v>1.156608685057442</c:v>
                </c:pt>
                <c:pt idx="12">
                  <c:v>1.1591081125799949</c:v>
                </c:pt>
                <c:pt idx="13">
                  <c:v>1.1694479114624681</c:v>
                </c:pt>
                <c:pt idx="14">
                  <c:v>1.1755285897317931</c:v>
                </c:pt>
                <c:pt idx="15">
                  <c:v>1.171927485434529</c:v>
                </c:pt>
                <c:pt idx="16">
                  <c:v>1.176222143257067</c:v>
                </c:pt>
                <c:pt idx="17">
                  <c:v>1.1795833631969901</c:v>
                </c:pt>
                <c:pt idx="18">
                  <c:v>1.169888108287306</c:v>
                </c:pt>
                <c:pt idx="19">
                  <c:v>1.1643167602295179</c:v>
                </c:pt>
                <c:pt idx="20">
                  <c:v>1.132558423798818</c:v>
                </c:pt>
                <c:pt idx="21">
                  <c:v>1.110897507223259</c:v>
                </c:pt>
                <c:pt idx="22">
                  <c:v>1.098176480247075</c:v>
                </c:pt>
                <c:pt idx="23">
                  <c:v>1.0858737834345029</c:v>
                </c:pt>
                <c:pt idx="24">
                  <c:v>1.0694206134763511</c:v>
                </c:pt>
                <c:pt idx="25">
                  <c:v>1.054450728664202</c:v>
                </c:pt>
                <c:pt idx="26">
                  <c:v>1.0388241652059671</c:v>
                </c:pt>
                <c:pt idx="27">
                  <c:v>1.0317821441726609</c:v>
                </c:pt>
                <c:pt idx="28">
                  <c:v>1.0287927532401171</c:v>
                </c:pt>
                <c:pt idx="29">
                  <c:v>1.027396069555965</c:v>
                </c:pt>
                <c:pt idx="30">
                  <c:v>1.031421687249938</c:v>
                </c:pt>
                <c:pt idx="31">
                  <c:v>1.0284301177138619</c:v>
                </c:pt>
                <c:pt idx="32">
                  <c:v>1.0269382014024351</c:v>
                </c:pt>
                <c:pt idx="33">
                  <c:v>1.0241452475921891</c:v>
                </c:pt>
                <c:pt idx="34">
                  <c:v>1.021869098382312</c:v>
                </c:pt>
                <c:pt idx="35">
                  <c:v>1.0235758210291011</c:v>
                </c:pt>
                <c:pt idx="36">
                  <c:v>1.023416112167834</c:v>
                </c:pt>
                <c:pt idx="37">
                  <c:v>1.0255335891142461</c:v>
                </c:pt>
                <c:pt idx="38">
                  <c:v>1.026798966511443</c:v>
                </c:pt>
                <c:pt idx="39">
                  <c:v>1.0320116123931</c:v>
                </c:pt>
                <c:pt idx="40">
                  <c:v>1.035805202190772</c:v>
                </c:pt>
                <c:pt idx="41">
                  <c:v>1.041089868077141</c:v>
                </c:pt>
                <c:pt idx="42">
                  <c:v>1.047947140341307</c:v>
                </c:pt>
                <c:pt idx="43">
                  <c:v>1.0560750951727891</c:v>
                </c:pt>
                <c:pt idx="44">
                  <c:v>1.0618633859081379</c:v>
                </c:pt>
                <c:pt idx="45">
                  <c:v>1.0661581804692599</c:v>
                </c:pt>
                <c:pt idx="46">
                  <c:v>1.069355268858454</c:v>
                </c:pt>
                <c:pt idx="47">
                  <c:v>1.0742965816302461</c:v>
                </c:pt>
                <c:pt idx="48">
                  <c:v>1.079354811865844</c:v>
                </c:pt>
                <c:pt idx="49">
                  <c:v>1.082009639833744</c:v>
                </c:pt>
                <c:pt idx="50">
                  <c:v>1.085973445437652</c:v>
                </c:pt>
                <c:pt idx="51">
                  <c:v>1.0891349679968181</c:v>
                </c:pt>
                <c:pt idx="52">
                  <c:v>1.093680398406</c:v>
                </c:pt>
                <c:pt idx="53">
                  <c:v>1.0972066063952091</c:v>
                </c:pt>
                <c:pt idx="54">
                  <c:v>1.0962740941498359</c:v>
                </c:pt>
                <c:pt idx="55">
                  <c:v>1.101576818240765</c:v>
                </c:pt>
                <c:pt idx="56">
                  <c:v>1.104603821404035</c:v>
                </c:pt>
                <c:pt idx="57">
                  <c:v>1.109660592061648</c:v>
                </c:pt>
                <c:pt idx="58">
                  <c:v>1.112496745072894</c:v>
                </c:pt>
                <c:pt idx="59">
                  <c:v>1.1159174727029231</c:v>
                </c:pt>
                <c:pt idx="60">
                  <c:v>1.1173830102108939</c:v>
                </c:pt>
                <c:pt idx="61">
                  <c:v>1.1208350862334571</c:v>
                </c:pt>
                <c:pt idx="62">
                  <c:v>1.1215309200971011</c:v>
                </c:pt>
                <c:pt idx="63">
                  <c:v>1.126841801837045</c:v>
                </c:pt>
                <c:pt idx="64">
                  <c:v>1.129891429568125</c:v>
                </c:pt>
                <c:pt idx="65">
                  <c:v>1.1308639630471811</c:v>
                </c:pt>
                <c:pt idx="66">
                  <c:v>1.131459575265422</c:v>
                </c:pt>
                <c:pt idx="67">
                  <c:v>1.131898333906179</c:v>
                </c:pt>
                <c:pt idx="68">
                  <c:v>1.138113055666031</c:v>
                </c:pt>
                <c:pt idx="69">
                  <c:v>1.139706800166677</c:v>
                </c:pt>
                <c:pt idx="70">
                  <c:v>1.1424041215916381</c:v>
                </c:pt>
                <c:pt idx="71">
                  <c:v>1.14435734139993</c:v>
                </c:pt>
                <c:pt idx="72">
                  <c:v>1.1486103371140499</c:v>
                </c:pt>
                <c:pt idx="73">
                  <c:v>1.153277992212433</c:v>
                </c:pt>
                <c:pt idx="74">
                  <c:v>1.1556981452284469</c:v>
                </c:pt>
                <c:pt idx="75">
                  <c:v>1.1579858052731149</c:v>
                </c:pt>
                <c:pt idx="76">
                  <c:v>1.160642403885392</c:v>
                </c:pt>
                <c:pt idx="77">
                  <c:v>1.16499500644622</c:v>
                </c:pt>
                <c:pt idx="78">
                  <c:v>1.165424394572727</c:v>
                </c:pt>
                <c:pt idx="79">
                  <c:v>1.166180479030074</c:v>
                </c:pt>
                <c:pt idx="80">
                  <c:v>1.1671729920496909</c:v>
                </c:pt>
                <c:pt idx="81">
                  <c:v>1.16854600205111</c:v>
                </c:pt>
                <c:pt idx="82">
                  <c:v>1.171943636452077</c:v>
                </c:pt>
                <c:pt idx="83">
                  <c:v>1.17467791771276</c:v>
                </c:pt>
                <c:pt idx="84">
                  <c:v>1.176425980016512</c:v>
                </c:pt>
                <c:pt idx="85">
                  <c:v>1.1784551391464479</c:v>
                </c:pt>
                <c:pt idx="86">
                  <c:v>1.1803039615404689</c:v>
                </c:pt>
                <c:pt idx="87">
                  <c:v>1.183754224843371</c:v>
                </c:pt>
                <c:pt idx="88">
                  <c:v>1.1856192722322001</c:v>
                </c:pt>
                <c:pt idx="89">
                  <c:v>1.1858640879053319</c:v>
                </c:pt>
                <c:pt idx="90">
                  <c:v>1.1890464981369371</c:v>
                </c:pt>
                <c:pt idx="91">
                  <c:v>1.191762494297508</c:v>
                </c:pt>
                <c:pt idx="92">
                  <c:v>1.194948724856258</c:v>
                </c:pt>
                <c:pt idx="93">
                  <c:v>1.197198532522884</c:v>
                </c:pt>
                <c:pt idx="94">
                  <c:v>1.199515805109558</c:v>
                </c:pt>
                <c:pt idx="95">
                  <c:v>1.203209388214725</c:v>
                </c:pt>
                <c:pt idx="96">
                  <c:v>1.20431161361702</c:v>
                </c:pt>
                <c:pt idx="97">
                  <c:v>1.207693198978915</c:v>
                </c:pt>
                <c:pt idx="98">
                  <c:v>1.211156010437358</c:v>
                </c:pt>
                <c:pt idx="99">
                  <c:v>1.2118893271963429</c:v>
                </c:pt>
                <c:pt idx="100">
                  <c:v>1.212866135856342</c:v>
                </c:pt>
                <c:pt idx="101">
                  <c:v>1.2136405353365189</c:v>
                </c:pt>
                <c:pt idx="102">
                  <c:v>1.2136042424239031</c:v>
                </c:pt>
                <c:pt idx="103">
                  <c:v>1.214792722158667</c:v>
                </c:pt>
                <c:pt idx="104">
                  <c:v>1.2146641991510989</c:v>
                </c:pt>
                <c:pt idx="105">
                  <c:v>1.2153566878911479</c:v>
                </c:pt>
                <c:pt idx="106">
                  <c:v>1.2182007653191671</c:v>
                </c:pt>
                <c:pt idx="107">
                  <c:v>1.2205161161214639</c:v>
                </c:pt>
                <c:pt idx="108">
                  <c:v>1.221557309066384</c:v>
                </c:pt>
                <c:pt idx="109">
                  <c:v>1.221700025542046</c:v>
                </c:pt>
                <c:pt idx="110">
                  <c:v>1.2237879024296341</c:v>
                </c:pt>
                <c:pt idx="111">
                  <c:v>1.2234309247651249</c:v>
                </c:pt>
                <c:pt idx="112">
                  <c:v>1.226724324477773</c:v>
                </c:pt>
                <c:pt idx="113">
                  <c:v>1.2288880747154489</c:v>
                </c:pt>
                <c:pt idx="114">
                  <c:v>1.230991615422572</c:v>
                </c:pt>
                <c:pt idx="115">
                  <c:v>1.233516522373902</c:v>
                </c:pt>
                <c:pt idx="116">
                  <c:v>1.233333879208889</c:v>
                </c:pt>
                <c:pt idx="117">
                  <c:v>1.2349319053362791</c:v>
                </c:pt>
                <c:pt idx="118">
                  <c:v>1.235046599498449</c:v>
                </c:pt>
                <c:pt idx="119">
                  <c:v>1.236059997909861</c:v>
                </c:pt>
                <c:pt idx="120">
                  <c:v>1.2364432317225471</c:v>
                </c:pt>
                <c:pt idx="121">
                  <c:v>1.2378478976791889</c:v>
                </c:pt>
                <c:pt idx="122">
                  <c:v>1.2379083076502431</c:v>
                </c:pt>
                <c:pt idx="123">
                  <c:v>1.2370948675819431</c:v>
                </c:pt>
                <c:pt idx="124">
                  <c:v>1.236876699820503</c:v>
                </c:pt>
                <c:pt idx="125">
                  <c:v>1.2379620096138499</c:v>
                </c:pt>
                <c:pt idx="126">
                  <c:v>1.2383742870825361</c:v>
                </c:pt>
                <c:pt idx="127">
                  <c:v>1.2371298452034829</c:v>
                </c:pt>
                <c:pt idx="128">
                  <c:v>1.2378485580002321</c:v>
                </c:pt>
                <c:pt idx="129">
                  <c:v>1.236710288520394</c:v>
                </c:pt>
                <c:pt idx="130">
                  <c:v>1.2339466197443421</c:v>
                </c:pt>
                <c:pt idx="131">
                  <c:v>1.232924134139922</c:v>
                </c:pt>
                <c:pt idx="132">
                  <c:v>1.232873209354141</c:v>
                </c:pt>
                <c:pt idx="133">
                  <c:v>1.2323975779176899</c:v>
                </c:pt>
                <c:pt idx="134">
                  <c:v>1.233823687308345</c:v>
                </c:pt>
                <c:pt idx="135">
                  <c:v>1.2328801788436681</c:v>
                </c:pt>
                <c:pt idx="136">
                  <c:v>1.232718979142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04-4C05-B2F0-FDF2D9F7A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B$7:$B$104</c:f>
              <c:numCache>
                <c:formatCode>General</c:formatCode>
                <c:ptCount val="97"/>
                <c:pt idx="0">
                  <c:v>0.93775850518197479</c:v>
                </c:pt>
                <c:pt idx="1">
                  <c:v>0.94641525014238581</c:v>
                </c:pt>
                <c:pt idx="2">
                  <c:v>1.0123802839873599</c:v>
                </c:pt>
                <c:pt idx="3">
                  <c:v>1</c:v>
                </c:pt>
                <c:pt idx="4">
                  <c:v>1.023145601528574</c:v>
                </c:pt>
                <c:pt idx="5">
                  <c:v>1.0371030399713499</c:v>
                </c:pt>
                <c:pt idx="6">
                  <c:v>1.0380276998244351</c:v>
                </c:pt>
                <c:pt idx="7">
                  <c:v>1.050994197240962</c:v>
                </c:pt>
                <c:pt idx="8">
                  <c:v>1.071466468773169</c:v>
                </c:pt>
                <c:pt idx="9">
                  <c:v>1.085298695219246</c:v>
                </c:pt>
                <c:pt idx="10">
                  <c:v>1.0930251983500161</c:v>
                </c:pt>
                <c:pt idx="11">
                  <c:v>1.101849766552452</c:v>
                </c:pt>
                <c:pt idx="12">
                  <c:v>1.1099791608368079</c:v>
                </c:pt>
                <c:pt idx="13">
                  <c:v>1.11511497443741</c:v>
                </c:pt>
                <c:pt idx="14">
                  <c:v>1.110312085300575</c:v>
                </c:pt>
                <c:pt idx="15">
                  <c:v>1.121415150196698</c:v>
                </c:pt>
                <c:pt idx="16">
                  <c:v>1.125917713090234</c:v>
                </c:pt>
                <c:pt idx="17">
                  <c:v>1.1269842787667681</c:v>
                </c:pt>
                <c:pt idx="18">
                  <c:v>1.1308456586915669</c:v>
                </c:pt>
                <c:pt idx="19">
                  <c:v>1.1465132674663201</c:v>
                </c:pt>
                <c:pt idx="20">
                  <c:v>1.1578227001313981</c:v>
                </c:pt>
                <c:pt idx="21">
                  <c:v>1.1615623650032041</c:v>
                </c:pt>
                <c:pt idx="22">
                  <c:v>1.1729374861512489</c:v>
                </c:pt>
                <c:pt idx="23">
                  <c:v>1.175176330846788</c:v>
                </c:pt>
                <c:pt idx="24">
                  <c:v>1.1841797073323279</c:v>
                </c:pt>
                <c:pt idx="25">
                  <c:v>1.191062748355002</c:v>
                </c:pt>
                <c:pt idx="26">
                  <c:v>1.196032465107979</c:v>
                </c:pt>
                <c:pt idx="27">
                  <c:v>1.1991569781577189</c:v>
                </c:pt>
                <c:pt idx="28">
                  <c:v>1.2062492972939449</c:v>
                </c:pt>
                <c:pt idx="29">
                  <c:v>1.2156904100480139</c:v>
                </c:pt>
                <c:pt idx="30">
                  <c:v>1.2185642446472451</c:v>
                </c:pt>
                <c:pt idx="31">
                  <c:v>1.221409040660258</c:v>
                </c:pt>
                <c:pt idx="32">
                  <c:v>1.2287340218594569</c:v>
                </c:pt>
                <c:pt idx="33">
                  <c:v>1.2357084312233579</c:v>
                </c:pt>
                <c:pt idx="34">
                  <c:v>1.243544382993145</c:v>
                </c:pt>
                <c:pt idx="35">
                  <c:v>1.2444450480654781</c:v>
                </c:pt>
                <c:pt idx="36">
                  <c:v>1.2444477372720699</c:v>
                </c:pt>
                <c:pt idx="37">
                  <c:v>1.2507809560712559</c:v>
                </c:pt>
                <c:pt idx="38">
                  <c:v>1.2585792959893101</c:v>
                </c:pt>
                <c:pt idx="39">
                  <c:v>1.261528246244215</c:v>
                </c:pt>
                <c:pt idx="40">
                  <c:v>1.266565316844986</c:v>
                </c:pt>
                <c:pt idx="41">
                  <c:v>1.264987945688945</c:v>
                </c:pt>
                <c:pt idx="42">
                  <c:v>1.2655314380015501</c:v>
                </c:pt>
                <c:pt idx="43">
                  <c:v>1.264683014462783</c:v>
                </c:pt>
                <c:pt idx="44">
                  <c:v>1.2686430628035901</c:v>
                </c:pt>
                <c:pt idx="45">
                  <c:v>1.270196840916435</c:v>
                </c:pt>
                <c:pt idx="46">
                  <c:v>1.2783673374682469</c:v>
                </c:pt>
                <c:pt idx="47">
                  <c:v>1.2788524290530801</c:v>
                </c:pt>
                <c:pt idx="48">
                  <c:v>1.2768994703090499</c:v>
                </c:pt>
                <c:pt idx="49">
                  <c:v>1.278067013522211</c:v>
                </c:pt>
                <c:pt idx="50">
                  <c:v>1.2797076015250839</c:v>
                </c:pt>
                <c:pt idx="51">
                  <c:v>1.2832050241688491</c:v>
                </c:pt>
                <c:pt idx="52">
                  <c:v>1.2834336584424411</c:v>
                </c:pt>
                <c:pt idx="53">
                  <c:v>1.288105082657941</c:v>
                </c:pt>
                <c:pt idx="54">
                  <c:v>1.2860348253001219</c:v>
                </c:pt>
                <c:pt idx="55">
                  <c:v>1.283399648956447</c:v>
                </c:pt>
                <c:pt idx="56">
                  <c:v>1.281405524174789</c:v>
                </c:pt>
                <c:pt idx="57">
                  <c:v>1.280819781054648</c:v>
                </c:pt>
                <c:pt idx="58">
                  <c:v>1.280251957817252</c:v>
                </c:pt>
                <c:pt idx="59">
                  <c:v>1.2837623025636129</c:v>
                </c:pt>
                <c:pt idx="60">
                  <c:v>1.284557709504565</c:v>
                </c:pt>
                <c:pt idx="61">
                  <c:v>1.2862691364227501</c:v>
                </c:pt>
                <c:pt idx="62">
                  <c:v>1.288607203519464</c:v>
                </c:pt>
                <c:pt idx="63">
                  <c:v>1.2948959481944431</c:v>
                </c:pt>
                <c:pt idx="64">
                  <c:v>1.295511976510701</c:v>
                </c:pt>
                <c:pt idx="65">
                  <c:v>1.295544108718435</c:v>
                </c:pt>
                <c:pt idx="66">
                  <c:v>1.297396476685414</c:v>
                </c:pt>
                <c:pt idx="67">
                  <c:v>1.300536521806982</c:v>
                </c:pt>
                <c:pt idx="68">
                  <c:v>1.30291348383397</c:v>
                </c:pt>
                <c:pt idx="69">
                  <c:v>1.305337786680022</c:v>
                </c:pt>
                <c:pt idx="70">
                  <c:v>1.305469308803793</c:v>
                </c:pt>
                <c:pt idx="71">
                  <c:v>1.3056779744546529</c:v>
                </c:pt>
                <c:pt idx="72">
                  <c:v>1.3077765159290711</c:v>
                </c:pt>
                <c:pt idx="73">
                  <c:v>1.3110049921877549</c:v>
                </c:pt>
                <c:pt idx="74">
                  <c:v>1.3122779430916081</c:v>
                </c:pt>
                <c:pt idx="75">
                  <c:v>1.315832997541174</c:v>
                </c:pt>
                <c:pt idx="76">
                  <c:v>1.317519331751269</c:v>
                </c:pt>
                <c:pt idx="77">
                  <c:v>1.319503527187063</c:v>
                </c:pt>
                <c:pt idx="78">
                  <c:v>1.320303487002642</c:v>
                </c:pt>
                <c:pt idx="79">
                  <c:v>1.323280368683998</c:v>
                </c:pt>
                <c:pt idx="80">
                  <c:v>1.3269728320690199</c:v>
                </c:pt>
                <c:pt idx="81">
                  <c:v>1.3330549340496569</c:v>
                </c:pt>
                <c:pt idx="82">
                  <c:v>1.335236366903648</c:v>
                </c:pt>
                <c:pt idx="83">
                  <c:v>1.3359186800353571</c:v>
                </c:pt>
                <c:pt idx="84">
                  <c:v>1.3357352000786671</c:v>
                </c:pt>
                <c:pt idx="85">
                  <c:v>1.335320548611608</c:v>
                </c:pt>
                <c:pt idx="86">
                  <c:v>1.3352633313729669</c:v>
                </c:pt>
                <c:pt idx="87">
                  <c:v>1.339211088225702</c:v>
                </c:pt>
                <c:pt idx="88">
                  <c:v>1.340741209991458</c:v>
                </c:pt>
                <c:pt idx="89">
                  <c:v>1.342258933179207</c:v>
                </c:pt>
                <c:pt idx="90">
                  <c:v>1.3438419743001251</c:v>
                </c:pt>
                <c:pt idx="91">
                  <c:v>1.3441070009503471</c:v>
                </c:pt>
                <c:pt idx="92">
                  <c:v>1.3448606088732351</c:v>
                </c:pt>
                <c:pt idx="93">
                  <c:v>1.344873557291824</c:v>
                </c:pt>
                <c:pt idx="94">
                  <c:v>1.3436212093133171</c:v>
                </c:pt>
                <c:pt idx="95">
                  <c:v>1.343390678241275</c:v>
                </c:pt>
                <c:pt idx="96">
                  <c:v>1.3432123804596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C$7:$C$104</c:f>
              <c:numCache>
                <c:formatCode>General</c:formatCode>
                <c:ptCount val="97"/>
                <c:pt idx="4">
                  <c:v>0.87773789943459624</c:v>
                </c:pt>
                <c:pt idx="5">
                  <c:v>0.92880486301142406</c:v>
                </c:pt>
                <c:pt idx="6">
                  <c:v>0.94699311230407412</c:v>
                </c:pt>
                <c:pt idx="7">
                  <c:v>0.97019256901351225</c:v>
                </c:pt>
                <c:pt idx="8">
                  <c:v>0.99316251579004466</c:v>
                </c:pt>
                <c:pt idx="9">
                  <c:v>1.011416909155658</c:v>
                </c:pt>
                <c:pt idx="10">
                  <c:v>1.0233568699489</c:v>
                </c:pt>
                <c:pt idx="11">
                  <c:v>1.035387140699642</c:v>
                </c:pt>
                <c:pt idx="12">
                  <c:v>1.046018170538245</c:v>
                </c:pt>
                <c:pt idx="13">
                  <c:v>1.053329098079576</c:v>
                </c:pt>
                <c:pt idx="14">
                  <c:v>1.0505833749889051</c:v>
                </c:pt>
                <c:pt idx="15">
                  <c:v>1.0662841045189659</c:v>
                </c:pt>
                <c:pt idx="16">
                  <c:v>1.072280879543652</c:v>
                </c:pt>
                <c:pt idx="17">
                  <c:v>1.074761292249651</c:v>
                </c:pt>
                <c:pt idx="18">
                  <c:v>1.0798041759043011</c:v>
                </c:pt>
                <c:pt idx="19">
                  <c:v>1.097208533291675</c:v>
                </c:pt>
                <c:pt idx="20">
                  <c:v>1.1098602663978689</c:v>
                </c:pt>
                <c:pt idx="21">
                  <c:v>1.1147389932063769</c:v>
                </c:pt>
                <c:pt idx="22">
                  <c:v>1.126755763586236</c:v>
                </c:pt>
                <c:pt idx="23">
                  <c:v>1.1296860994951721</c:v>
                </c:pt>
                <c:pt idx="24">
                  <c:v>1.1395331359201131</c:v>
                </c:pt>
                <c:pt idx="25">
                  <c:v>1.1469461847565481</c:v>
                </c:pt>
                <c:pt idx="26">
                  <c:v>1.153088524215768</c:v>
                </c:pt>
                <c:pt idx="27">
                  <c:v>1.1570883215938359</c:v>
                </c:pt>
                <c:pt idx="28">
                  <c:v>1.164715423947615</c:v>
                </c:pt>
                <c:pt idx="29">
                  <c:v>1.174511394548637</c:v>
                </c:pt>
                <c:pt idx="30">
                  <c:v>1.1779371722409451</c:v>
                </c:pt>
                <c:pt idx="31">
                  <c:v>1.18132654700735</c:v>
                </c:pt>
                <c:pt idx="32">
                  <c:v>1.1890127595646669</c:v>
                </c:pt>
                <c:pt idx="33">
                  <c:v>1.1963640458520231</c:v>
                </c:pt>
                <c:pt idx="34">
                  <c:v>1.2047492545114651</c:v>
                </c:pt>
                <c:pt idx="35">
                  <c:v>1.2061542313746449</c:v>
                </c:pt>
                <c:pt idx="36">
                  <c:v>1.2067198887339941</c:v>
                </c:pt>
                <c:pt idx="37">
                  <c:v>1.213386584076477</c:v>
                </c:pt>
                <c:pt idx="38">
                  <c:v>1.2213743157260679</c:v>
                </c:pt>
                <c:pt idx="39">
                  <c:v>1.224631914984563</c:v>
                </c:pt>
                <c:pt idx="40">
                  <c:v>1.2299397372040859</c:v>
                </c:pt>
                <c:pt idx="41">
                  <c:v>1.228764523862147</c:v>
                </c:pt>
                <c:pt idx="42">
                  <c:v>1.229741237326951</c:v>
                </c:pt>
                <c:pt idx="43">
                  <c:v>1.229290893668495</c:v>
                </c:pt>
                <c:pt idx="44">
                  <c:v>1.233516411016258</c:v>
                </c:pt>
                <c:pt idx="45">
                  <c:v>1.235640878047833</c:v>
                </c:pt>
                <c:pt idx="46">
                  <c:v>1.24398278962686</c:v>
                </c:pt>
                <c:pt idx="47">
                  <c:v>1.2447855030418149</c:v>
                </c:pt>
                <c:pt idx="48">
                  <c:v>1.2432157031381439</c:v>
                </c:pt>
                <c:pt idx="49">
                  <c:v>1.244895502304542</c:v>
                </c:pt>
                <c:pt idx="50">
                  <c:v>1.2469522241258599</c:v>
                </c:pt>
                <c:pt idx="51">
                  <c:v>1.250714854866501</c:v>
                </c:pt>
                <c:pt idx="52">
                  <c:v>1.251327214153934</c:v>
                </c:pt>
                <c:pt idx="53">
                  <c:v>1.256223692150408</c:v>
                </c:pt>
                <c:pt idx="54">
                  <c:v>1.2546603817437341</c:v>
                </c:pt>
                <c:pt idx="55">
                  <c:v>1.252377289425519</c:v>
                </c:pt>
                <c:pt idx="56">
                  <c:v>1.2508555628001179</c:v>
                </c:pt>
                <c:pt idx="57">
                  <c:v>1.250523029989568</c:v>
                </c:pt>
                <c:pt idx="58">
                  <c:v>1.2502328861126859</c:v>
                </c:pt>
                <c:pt idx="59">
                  <c:v>1.253925054268715</c:v>
                </c:pt>
                <c:pt idx="60">
                  <c:v>1.2549628293091339</c:v>
                </c:pt>
                <c:pt idx="61">
                  <c:v>1.2569003274383761</c:v>
                </c:pt>
                <c:pt idx="62">
                  <c:v>1.2594451653426559</c:v>
                </c:pt>
                <c:pt idx="63">
                  <c:v>1.265982403112073</c:v>
                </c:pt>
                <c:pt idx="64">
                  <c:v>1.266759888549434</c:v>
                </c:pt>
                <c:pt idx="65">
                  <c:v>1.2669712828201181</c:v>
                </c:pt>
                <c:pt idx="66">
                  <c:v>1.268977817799227</c:v>
                </c:pt>
                <c:pt idx="67">
                  <c:v>1.272212052585308</c:v>
                </c:pt>
                <c:pt idx="68">
                  <c:v>1.2747290856315929</c:v>
                </c:pt>
                <c:pt idx="69">
                  <c:v>1.2772631488354651</c:v>
                </c:pt>
                <c:pt idx="70">
                  <c:v>1.2775473611637009</c:v>
                </c:pt>
                <c:pt idx="71">
                  <c:v>1.277997247238182</c:v>
                </c:pt>
                <c:pt idx="72">
                  <c:v>1.280276030286372</c:v>
                </c:pt>
                <c:pt idx="73">
                  <c:v>1.2836023858950081</c:v>
                </c:pt>
                <c:pt idx="74">
                  <c:v>1.284972525908346</c:v>
                </c:pt>
                <c:pt idx="75">
                  <c:v>1.2886303334640059</c:v>
                </c:pt>
                <c:pt idx="76">
                  <c:v>1.290436638803804</c:v>
                </c:pt>
                <c:pt idx="77">
                  <c:v>1.292534644188958</c:v>
                </c:pt>
                <c:pt idx="78">
                  <c:v>1.293453357809478</c:v>
                </c:pt>
                <c:pt idx="79">
                  <c:v>1.296481369626044</c:v>
                </c:pt>
                <c:pt idx="80">
                  <c:v>1.300331343830633</c:v>
                </c:pt>
                <c:pt idx="81">
                  <c:v>1.3065017435133861</c:v>
                </c:pt>
                <c:pt idx="82">
                  <c:v>1.308837234660299</c:v>
                </c:pt>
                <c:pt idx="83">
                  <c:v>1.309638903260151</c:v>
                </c:pt>
                <c:pt idx="84">
                  <c:v>1.309568623436832</c:v>
                </c:pt>
                <c:pt idx="85">
                  <c:v>1.3093174773454179</c:v>
                </c:pt>
                <c:pt idx="86">
                  <c:v>1.309382614431212</c:v>
                </c:pt>
                <c:pt idx="87">
                  <c:v>1.3134319030594961</c:v>
                </c:pt>
                <c:pt idx="88">
                  <c:v>1.3150359373771829</c:v>
                </c:pt>
                <c:pt idx="89">
                  <c:v>1.3166239194958611</c:v>
                </c:pt>
                <c:pt idx="90">
                  <c:v>1.318262325716167</c:v>
                </c:pt>
                <c:pt idx="91">
                  <c:v>1.318573681425671</c:v>
                </c:pt>
                <c:pt idx="92">
                  <c:v>1.319368085018084</c:v>
                </c:pt>
                <c:pt idx="93">
                  <c:v>1.319424942254793</c:v>
                </c:pt>
                <c:pt idx="94">
                  <c:v>1.318233310982043</c:v>
                </c:pt>
                <c:pt idx="95">
                  <c:v>1.318023200331869</c:v>
                </c:pt>
                <c:pt idx="96">
                  <c:v>1.317850870340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D$7:$D$104</c:f>
              <c:numCache>
                <c:formatCode>General</c:formatCode>
                <c:ptCount val="97"/>
                <c:pt idx="4">
                  <c:v>1.192641815514166</c:v>
                </c:pt>
                <c:pt idx="5">
                  <c:v>1.158028729555205</c:v>
                </c:pt>
                <c:pt idx="6">
                  <c:v>1.1378134556662201</c:v>
                </c:pt>
                <c:pt idx="7">
                  <c:v>1.138525317460755</c:v>
                </c:pt>
                <c:pt idx="8">
                  <c:v>1.155944143534249</c:v>
                </c:pt>
                <c:pt idx="9">
                  <c:v>1.1645773836507241</c:v>
                </c:pt>
                <c:pt idx="10">
                  <c:v>1.167436423510547</c:v>
                </c:pt>
                <c:pt idx="11">
                  <c:v>1.172578700592424</c:v>
                </c:pt>
                <c:pt idx="12">
                  <c:v>1.1778511809771079</c:v>
                </c:pt>
                <c:pt idx="13">
                  <c:v>1.180525069023209</c:v>
                </c:pt>
                <c:pt idx="14">
                  <c:v>1.1734365459357581</c:v>
                </c:pt>
                <c:pt idx="15">
                  <c:v>1.1793966858935909</c:v>
                </c:pt>
                <c:pt idx="16">
                  <c:v>1.182237528276971</c:v>
                </c:pt>
                <c:pt idx="17">
                  <c:v>1.181744796492382</c:v>
                </c:pt>
                <c:pt idx="18">
                  <c:v>1.184299831689944</c:v>
                </c:pt>
                <c:pt idx="19">
                  <c:v>1.198033584858077</c:v>
                </c:pt>
                <c:pt idx="20">
                  <c:v>1.2078578227603589</c:v>
                </c:pt>
                <c:pt idx="21">
                  <c:v>1.2103525004637989</c:v>
                </c:pt>
                <c:pt idx="22">
                  <c:v>1.2210120337347781</c:v>
                </c:pt>
                <c:pt idx="23">
                  <c:v>1.2224983641027991</c:v>
                </c:pt>
                <c:pt idx="24">
                  <c:v>1.230575518214666</c:v>
                </c:pt>
                <c:pt idx="25">
                  <c:v>1.236876227824141</c:v>
                </c:pt>
                <c:pt idx="26">
                  <c:v>1.240575747265517</c:v>
                </c:pt>
                <c:pt idx="27">
                  <c:v>1.242755139282371</c:v>
                </c:pt>
                <c:pt idx="28">
                  <c:v>1.249264272890386</c:v>
                </c:pt>
                <c:pt idx="29">
                  <c:v>1.2583131844801421</c:v>
                </c:pt>
                <c:pt idx="30">
                  <c:v>1.2605925454477269</c:v>
                </c:pt>
                <c:pt idx="31">
                  <c:v>1.2628515361699819</c:v>
                </c:pt>
                <c:pt idx="32">
                  <c:v>1.2697822494585289</c:v>
                </c:pt>
                <c:pt idx="33">
                  <c:v>1.2763467209590169</c:v>
                </c:pt>
                <c:pt idx="34">
                  <c:v>1.2835887855360231</c:v>
                </c:pt>
                <c:pt idx="35">
                  <c:v>1.283951452783705</c:v>
                </c:pt>
                <c:pt idx="36">
                  <c:v>1.283355139216533</c:v>
                </c:pt>
                <c:pt idx="37">
                  <c:v>1.2893277547330459</c:v>
                </c:pt>
                <c:pt idx="38">
                  <c:v>1.2969175983951291</c:v>
                </c:pt>
                <c:pt idx="39">
                  <c:v>1.2995362088796001</c:v>
                </c:pt>
                <c:pt idx="40">
                  <c:v>1.3042815459245991</c:v>
                </c:pt>
                <c:pt idx="41">
                  <c:v>1.302279217590645</c:v>
                </c:pt>
                <c:pt idx="42">
                  <c:v>1.3023632711964279</c:v>
                </c:pt>
                <c:pt idx="43">
                  <c:v>1.301094098482757</c:v>
                </c:pt>
                <c:pt idx="44">
                  <c:v>1.3047700106994851</c:v>
                </c:pt>
                <c:pt idx="45">
                  <c:v>1.305719196683647</c:v>
                </c:pt>
                <c:pt idx="46">
                  <c:v>1.3137022980807069</c:v>
                </c:pt>
                <c:pt idx="47">
                  <c:v>1.3138516887435381</c:v>
                </c:pt>
                <c:pt idx="48">
                  <c:v>1.311495867659868</c:v>
                </c:pt>
                <c:pt idx="49">
                  <c:v>1.3121224135116101</c:v>
                </c:pt>
                <c:pt idx="50">
                  <c:v>1.3133234086407051</c:v>
                </c:pt>
                <c:pt idx="51">
                  <c:v>1.3165391996786771</c:v>
                </c:pt>
                <c:pt idx="52">
                  <c:v>1.3163638870722389</c:v>
                </c:pt>
                <c:pt idx="53">
                  <c:v>1.320795583093145</c:v>
                </c:pt>
                <c:pt idx="54">
                  <c:v>1.3181938283459109</c:v>
                </c:pt>
                <c:pt idx="55">
                  <c:v>1.315190456461472</c:v>
                </c:pt>
                <c:pt idx="56">
                  <c:v>1.3127016149729911</c:v>
                </c:pt>
                <c:pt idx="57">
                  <c:v>1.311850539493512</c:v>
                </c:pt>
                <c:pt idx="58">
                  <c:v>1.3109918109666301</c:v>
                </c:pt>
                <c:pt idx="59">
                  <c:v>1.314309530599947</c:v>
                </c:pt>
                <c:pt idx="60">
                  <c:v>1.3148505043420291</c:v>
                </c:pt>
                <c:pt idx="61">
                  <c:v>1.3163241787721169</c:v>
                </c:pt>
                <c:pt idx="62">
                  <c:v>1.318444479089711</c:v>
                </c:pt>
                <c:pt idx="63">
                  <c:v>1.324469844548027</c:v>
                </c:pt>
                <c:pt idx="64">
                  <c:v>1.3249166605713589</c:v>
                </c:pt>
                <c:pt idx="65">
                  <c:v>1.324761311005457</c:v>
                </c:pt>
                <c:pt idx="66">
                  <c:v>1.3264515692125689</c:v>
                </c:pt>
                <c:pt idx="67">
                  <c:v>1.329491605677416</c:v>
                </c:pt>
                <c:pt idx="68">
                  <c:v>1.331721042134429</c:v>
                </c:pt>
                <c:pt idx="69">
                  <c:v>1.334029513720975</c:v>
                </c:pt>
                <c:pt idx="70">
                  <c:v>1.334001515745197</c:v>
                </c:pt>
                <c:pt idx="71">
                  <c:v>1.3339582512091901</c:v>
                </c:pt>
                <c:pt idx="72">
                  <c:v>1.3358677153652749</c:v>
                </c:pt>
                <c:pt idx="73">
                  <c:v>1.3389925949247961</c:v>
                </c:pt>
                <c:pt idx="74">
                  <c:v>1.340163595098977</c:v>
                </c:pt>
                <c:pt idx="75">
                  <c:v>1.3436099030541351</c:v>
                </c:pt>
                <c:pt idx="76">
                  <c:v>1.345170415455188</c:v>
                </c:pt>
                <c:pt idx="77">
                  <c:v>1.3470351190095979</c:v>
                </c:pt>
                <c:pt idx="78">
                  <c:v>1.347710984139022</c:v>
                </c:pt>
                <c:pt idx="79">
                  <c:v>1.350633318124373</c:v>
                </c:pt>
                <c:pt idx="80">
                  <c:v>1.3541601572580599</c:v>
                </c:pt>
                <c:pt idx="81">
                  <c:v>1.360147788563536</c:v>
                </c:pt>
                <c:pt idx="82">
                  <c:v>1.3621679673292471</c:v>
                </c:pt>
                <c:pt idx="83">
                  <c:v>1.3627257980995511</c:v>
                </c:pt>
                <c:pt idx="84">
                  <c:v>1.362424612806294</c:v>
                </c:pt>
                <c:pt idx="85">
                  <c:v>1.361840041392804</c:v>
                </c:pt>
                <c:pt idx="86">
                  <c:v>1.361655595896031</c:v>
                </c:pt>
                <c:pt idx="87">
                  <c:v>1.365496250432884</c:v>
                </c:pt>
                <c:pt idx="88">
                  <c:v>1.3669489487523929</c:v>
                </c:pt>
                <c:pt idx="89">
                  <c:v>1.3683930673151099</c:v>
                </c:pt>
                <c:pt idx="90">
                  <c:v>1.369917972062024</c:v>
                </c:pt>
                <c:pt idx="91">
                  <c:v>1.3701347565578379</c:v>
                </c:pt>
                <c:pt idx="92">
                  <c:v>1.3708456933563751</c:v>
                </c:pt>
                <c:pt idx="93">
                  <c:v>1.370813016473575</c:v>
                </c:pt>
                <c:pt idx="94">
                  <c:v>1.3694980540065971</c:v>
                </c:pt>
                <c:pt idx="95">
                  <c:v>1.3692463940931701</c:v>
                </c:pt>
                <c:pt idx="96">
                  <c:v>1.3690619626433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5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F$8:$F$144</c:f>
              <c:numCache>
                <c:formatCode>General</c:formatCode>
                <c:ptCount val="137"/>
                <c:pt idx="0">
                  <c:v>0.85493211186609031</c:v>
                </c:pt>
                <c:pt idx="1">
                  <c:v>0.88311527113796096</c:v>
                </c:pt>
                <c:pt idx="2">
                  <c:v>1.001713157301966</c:v>
                </c:pt>
                <c:pt idx="3">
                  <c:v>1</c:v>
                </c:pt>
                <c:pt idx="4">
                  <c:v>1.0110739341560639</c:v>
                </c:pt>
                <c:pt idx="5">
                  <c:v>1.0286956503466209</c:v>
                </c:pt>
                <c:pt idx="6">
                  <c:v>1.0411170726187771</c:v>
                </c:pt>
                <c:pt idx="7">
                  <c:v>1.108945973956508</c:v>
                </c:pt>
                <c:pt idx="8">
                  <c:v>1.1391129605629859</c:v>
                </c:pt>
                <c:pt idx="9">
                  <c:v>1.1722531800076761</c:v>
                </c:pt>
                <c:pt idx="10">
                  <c:v>1.197506827407306</c:v>
                </c:pt>
                <c:pt idx="11">
                  <c:v>1.2107204113203831</c:v>
                </c:pt>
                <c:pt idx="12">
                  <c:v>1.2083381563815301</c:v>
                </c:pt>
                <c:pt idx="13">
                  <c:v>1.2013104996469011</c:v>
                </c:pt>
                <c:pt idx="14">
                  <c:v>1.2188053744799701</c:v>
                </c:pt>
                <c:pt idx="15">
                  <c:v>1.22313428729851</c:v>
                </c:pt>
                <c:pt idx="16">
                  <c:v>1.228556550875866</c:v>
                </c:pt>
                <c:pt idx="17">
                  <c:v>1.2284005721125719</c:v>
                </c:pt>
                <c:pt idx="18">
                  <c:v>1.223253341809919</c:v>
                </c:pt>
                <c:pt idx="19">
                  <c:v>1.1902769273785629</c:v>
                </c:pt>
                <c:pt idx="20">
                  <c:v>1.1559968631859781</c:v>
                </c:pt>
                <c:pt idx="21">
                  <c:v>1.136336507422872</c:v>
                </c:pt>
                <c:pt idx="22">
                  <c:v>1.11093847837002</c:v>
                </c:pt>
                <c:pt idx="23">
                  <c:v>1.090310655284835</c:v>
                </c:pt>
                <c:pt idx="24">
                  <c:v>1.07667537497416</c:v>
                </c:pt>
                <c:pt idx="25">
                  <c:v>1.073009517905164</c:v>
                </c:pt>
                <c:pt idx="26">
                  <c:v>1.0589066416580191</c:v>
                </c:pt>
                <c:pt idx="27">
                  <c:v>1.0443823646926309</c:v>
                </c:pt>
                <c:pt idx="28">
                  <c:v>1.047143720965191</c:v>
                </c:pt>
                <c:pt idx="29">
                  <c:v>1.0414352555753701</c:v>
                </c:pt>
                <c:pt idx="30">
                  <c:v>1.038322621442425</c:v>
                </c:pt>
                <c:pt idx="31">
                  <c:v>1.038285120745069</c:v>
                </c:pt>
                <c:pt idx="32">
                  <c:v>1.0394715361854721</c:v>
                </c:pt>
                <c:pt idx="33">
                  <c:v>1.033281642431723</c:v>
                </c:pt>
                <c:pt idx="34">
                  <c:v>1.029779476722632</c:v>
                </c:pt>
                <c:pt idx="35">
                  <c:v>1.023949995700709</c:v>
                </c:pt>
                <c:pt idx="36">
                  <c:v>1.027889846416941</c:v>
                </c:pt>
                <c:pt idx="37">
                  <c:v>1.0316439931531849</c:v>
                </c:pt>
                <c:pt idx="38">
                  <c:v>1.035763987793483</c:v>
                </c:pt>
                <c:pt idx="39">
                  <c:v>1.0420861090227731</c:v>
                </c:pt>
                <c:pt idx="40">
                  <c:v>1.050456661507851</c:v>
                </c:pt>
                <c:pt idx="41">
                  <c:v>1.053661679808422</c:v>
                </c:pt>
                <c:pt idx="42">
                  <c:v>1.0656852311278711</c:v>
                </c:pt>
                <c:pt idx="43">
                  <c:v>1.0678554379995939</c:v>
                </c:pt>
                <c:pt idx="44">
                  <c:v>1.073478638287362</c:v>
                </c:pt>
                <c:pt idx="45">
                  <c:v>1.0820290482241659</c:v>
                </c:pt>
                <c:pt idx="46">
                  <c:v>1.0897733212599039</c:v>
                </c:pt>
                <c:pt idx="47">
                  <c:v>1.09670962086896</c:v>
                </c:pt>
                <c:pt idx="48">
                  <c:v>1.1045034769057309</c:v>
                </c:pt>
                <c:pt idx="49">
                  <c:v>1.115549345858786</c:v>
                </c:pt>
                <c:pt idx="50">
                  <c:v>1.115810945001833</c:v>
                </c:pt>
                <c:pt idx="51">
                  <c:v>1.120379066745119</c:v>
                </c:pt>
                <c:pt idx="52">
                  <c:v>1.1242376418312241</c:v>
                </c:pt>
                <c:pt idx="53">
                  <c:v>1.13324583114966</c:v>
                </c:pt>
                <c:pt idx="54">
                  <c:v>1.141968671911356</c:v>
                </c:pt>
                <c:pt idx="55">
                  <c:v>1.1475018509470261</c:v>
                </c:pt>
                <c:pt idx="56">
                  <c:v>1.153169414781146</c:v>
                </c:pt>
                <c:pt idx="57">
                  <c:v>1.164512822748158</c:v>
                </c:pt>
                <c:pt idx="58">
                  <c:v>1.1624344778858919</c:v>
                </c:pt>
                <c:pt idx="59">
                  <c:v>1.169173962116558</c:v>
                </c:pt>
                <c:pt idx="60">
                  <c:v>1.169875645312666</c:v>
                </c:pt>
                <c:pt idx="61">
                  <c:v>1.1744277589948739</c:v>
                </c:pt>
                <c:pt idx="62">
                  <c:v>1.179411044824741</c:v>
                </c:pt>
                <c:pt idx="63">
                  <c:v>1.180534062900229</c:v>
                </c:pt>
                <c:pt idx="64">
                  <c:v>1.186842139955878</c:v>
                </c:pt>
                <c:pt idx="65">
                  <c:v>1.188952288588087</c:v>
                </c:pt>
                <c:pt idx="66">
                  <c:v>1.194150721993112</c:v>
                </c:pt>
                <c:pt idx="67">
                  <c:v>1.1950991016841199</c:v>
                </c:pt>
                <c:pt idx="68">
                  <c:v>1.1984043675731331</c:v>
                </c:pt>
                <c:pt idx="69">
                  <c:v>1.201942863824113</c:v>
                </c:pt>
                <c:pt idx="70">
                  <c:v>1.2036065521452319</c:v>
                </c:pt>
                <c:pt idx="71">
                  <c:v>1.20809433100117</c:v>
                </c:pt>
                <c:pt idx="72">
                  <c:v>1.207366282464118</c:v>
                </c:pt>
                <c:pt idx="73">
                  <c:v>1.21214783155874</c:v>
                </c:pt>
                <c:pt idx="74">
                  <c:v>1.2159237256993749</c:v>
                </c:pt>
                <c:pt idx="75">
                  <c:v>1.212806568184386</c:v>
                </c:pt>
                <c:pt idx="76">
                  <c:v>1.2197866382609071</c:v>
                </c:pt>
                <c:pt idx="77">
                  <c:v>1.2231379163240199</c:v>
                </c:pt>
                <c:pt idx="78">
                  <c:v>1.225988685453544</c:v>
                </c:pt>
                <c:pt idx="79">
                  <c:v>1.227530758082336</c:v>
                </c:pt>
                <c:pt idx="80">
                  <c:v>1.231204096261725</c:v>
                </c:pt>
                <c:pt idx="81">
                  <c:v>1.2340161911795751</c:v>
                </c:pt>
                <c:pt idx="82">
                  <c:v>1.239524532246318</c:v>
                </c:pt>
                <c:pt idx="83">
                  <c:v>1.240112804712487</c:v>
                </c:pt>
                <c:pt idx="84">
                  <c:v>1.2471211467633641</c:v>
                </c:pt>
                <c:pt idx="85">
                  <c:v>1.2480358626776831</c:v>
                </c:pt>
                <c:pt idx="86">
                  <c:v>1.249844135732828</c:v>
                </c:pt>
                <c:pt idx="87">
                  <c:v>1.2510397446494299</c:v>
                </c:pt>
                <c:pt idx="88">
                  <c:v>1.2549060126067719</c:v>
                </c:pt>
                <c:pt idx="89">
                  <c:v>1.2544452551200349</c:v>
                </c:pt>
                <c:pt idx="90">
                  <c:v>1.2552694844442669</c:v>
                </c:pt>
                <c:pt idx="91">
                  <c:v>1.2572203739048979</c:v>
                </c:pt>
                <c:pt idx="92">
                  <c:v>1.256312839357312</c:v>
                </c:pt>
                <c:pt idx="93">
                  <c:v>1.2611058177758649</c:v>
                </c:pt>
                <c:pt idx="94">
                  <c:v>1.2618033271090781</c:v>
                </c:pt>
                <c:pt idx="95">
                  <c:v>1.2628342121185461</c:v>
                </c:pt>
                <c:pt idx="96">
                  <c:v>1.2642892081756949</c:v>
                </c:pt>
                <c:pt idx="97">
                  <c:v>1.266328721747799</c:v>
                </c:pt>
                <c:pt idx="98">
                  <c:v>1.266624769861864</c:v>
                </c:pt>
                <c:pt idx="99">
                  <c:v>1.2683918841489681</c:v>
                </c:pt>
                <c:pt idx="100">
                  <c:v>1.2704603897881499</c:v>
                </c:pt>
                <c:pt idx="101">
                  <c:v>1.2709223453029439</c:v>
                </c:pt>
                <c:pt idx="102">
                  <c:v>1.271206759301081</c:v>
                </c:pt>
                <c:pt idx="103">
                  <c:v>1.2743736557798779</c:v>
                </c:pt>
                <c:pt idx="104">
                  <c:v>1.273330124530522</c:v>
                </c:pt>
                <c:pt idx="105">
                  <c:v>1.27752177682835</c:v>
                </c:pt>
                <c:pt idx="106">
                  <c:v>1.2795347228483891</c:v>
                </c:pt>
                <c:pt idx="107">
                  <c:v>1.2826994503130871</c:v>
                </c:pt>
                <c:pt idx="108">
                  <c:v>1.283924175700093</c:v>
                </c:pt>
                <c:pt idx="109">
                  <c:v>1.286247916726361</c:v>
                </c:pt>
                <c:pt idx="110">
                  <c:v>1.2873028546508649</c:v>
                </c:pt>
                <c:pt idx="111">
                  <c:v>1.2889839890091419</c:v>
                </c:pt>
                <c:pt idx="112">
                  <c:v>1.2931971203606929</c:v>
                </c:pt>
                <c:pt idx="113">
                  <c:v>1.294436030341493</c:v>
                </c:pt>
                <c:pt idx="114">
                  <c:v>1.2955227821972459</c:v>
                </c:pt>
                <c:pt idx="115">
                  <c:v>1.2951523607981139</c:v>
                </c:pt>
                <c:pt idx="116">
                  <c:v>1.297559677839629</c:v>
                </c:pt>
                <c:pt idx="117">
                  <c:v>1.2974128637191309</c:v>
                </c:pt>
                <c:pt idx="118">
                  <c:v>1.297090282887549</c:v>
                </c:pt>
                <c:pt idx="119">
                  <c:v>1.3018450437559259</c:v>
                </c:pt>
                <c:pt idx="120">
                  <c:v>1.3044139981177509</c:v>
                </c:pt>
                <c:pt idx="121">
                  <c:v>1.3084343964288729</c:v>
                </c:pt>
                <c:pt idx="122">
                  <c:v>1.3083973967401179</c:v>
                </c:pt>
                <c:pt idx="123">
                  <c:v>1.3092912415435869</c:v>
                </c:pt>
                <c:pt idx="124">
                  <c:v>1.3091986454314399</c:v>
                </c:pt>
                <c:pt idx="125">
                  <c:v>1.3086416952335149</c:v>
                </c:pt>
                <c:pt idx="126">
                  <c:v>1.309904082051973</c:v>
                </c:pt>
                <c:pt idx="127">
                  <c:v>1.3107902807518821</c:v>
                </c:pt>
                <c:pt idx="128">
                  <c:v>1.3101906541421919</c:v>
                </c:pt>
                <c:pt idx="129">
                  <c:v>1.3117161009725919</c:v>
                </c:pt>
                <c:pt idx="130">
                  <c:v>1.3138111850079031</c:v>
                </c:pt>
                <c:pt idx="131">
                  <c:v>1.3135876909184681</c:v>
                </c:pt>
                <c:pt idx="132">
                  <c:v>1.31538221720953</c:v>
                </c:pt>
                <c:pt idx="133">
                  <c:v>1.316665623716845</c:v>
                </c:pt>
                <c:pt idx="134">
                  <c:v>1.3170779924209479</c:v>
                </c:pt>
                <c:pt idx="135">
                  <c:v>1.316239282601305</c:v>
                </c:pt>
                <c:pt idx="136">
                  <c:v>1.317104072123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D2-4DA5-AF40-D93A44ADFA4E}"/>
            </c:ext>
          </c:extLst>
        </c:ser>
        <c:ser>
          <c:idx val="1"/>
          <c:order val="1"/>
          <c:tx>
            <c:strRef>
              <c:f>'2021_24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G$8:$G$144</c:f>
              <c:numCache>
                <c:formatCode>General</c:formatCode>
                <c:ptCount val="137"/>
                <c:pt idx="0">
                  <c:v>1.0425360818385649</c:v>
                </c:pt>
                <c:pt idx="1">
                  <c:v>0.94047387892006451</c:v>
                </c:pt>
                <c:pt idx="2">
                  <c:v>1.015926925641581</c:v>
                </c:pt>
                <c:pt idx="3">
                  <c:v>1</c:v>
                </c:pt>
                <c:pt idx="4">
                  <c:v>1.0538141742491109</c:v>
                </c:pt>
                <c:pt idx="5">
                  <c:v>1.1264546812684879</c:v>
                </c:pt>
                <c:pt idx="6">
                  <c:v>1.1679822000228719</c:v>
                </c:pt>
                <c:pt idx="7">
                  <c:v>1.2113671439182381</c:v>
                </c:pt>
                <c:pt idx="8">
                  <c:v>1.2157013251173161</c:v>
                </c:pt>
                <c:pt idx="9">
                  <c:v>1.233677378160789</c:v>
                </c:pt>
                <c:pt idx="10">
                  <c:v>1.2527297505118991</c:v>
                </c:pt>
                <c:pt idx="11">
                  <c:v>1.272609581892816</c:v>
                </c:pt>
                <c:pt idx="12">
                  <c:v>1.281735622515491</c:v>
                </c:pt>
                <c:pt idx="13">
                  <c:v>1.3057595787640419</c:v>
                </c:pt>
                <c:pt idx="14">
                  <c:v>1.3252353086533979</c:v>
                </c:pt>
                <c:pt idx="15">
                  <c:v>1.334154389070906</c:v>
                </c:pt>
                <c:pt idx="16">
                  <c:v>1.337513446862495</c:v>
                </c:pt>
                <c:pt idx="17">
                  <c:v>1.346779875819166</c:v>
                </c:pt>
                <c:pt idx="18">
                  <c:v>1.345493936546635</c:v>
                </c:pt>
                <c:pt idx="19">
                  <c:v>1.3316331976794329</c:v>
                </c:pt>
                <c:pt idx="20">
                  <c:v>1.3035937282907111</c:v>
                </c:pt>
                <c:pt idx="21">
                  <c:v>1.3076296575464921</c:v>
                </c:pt>
                <c:pt idx="22">
                  <c:v>1.2774507976966549</c:v>
                </c:pt>
                <c:pt idx="23">
                  <c:v>1.262919580488288</c:v>
                </c:pt>
                <c:pt idx="24">
                  <c:v>1.2576150535434101</c:v>
                </c:pt>
                <c:pt idx="25">
                  <c:v>1.248445662638078</c:v>
                </c:pt>
                <c:pt idx="26">
                  <c:v>1.242941170738993</c:v>
                </c:pt>
                <c:pt idx="27">
                  <c:v>1.2350740277391139</c:v>
                </c:pt>
                <c:pt idx="28">
                  <c:v>1.2277609547895061</c:v>
                </c:pt>
                <c:pt idx="29">
                  <c:v>1.225458838705596</c:v>
                </c:pt>
                <c:pt idx="30">
                  <c:v>1.224548480106475</c:v>
                </c:pt>
                <c:pt idx="31">
                  <c:v>1.22877402217988</c:v>
                </c:pt>
                <c:pt idx="32">
                  <c:v>1.2288853204757491</c:v>
                </c:pt>
                <c:pt idx="33">
                  <c:v>1.2294623950798469</c:v>
                </c:pt>
                <c:pt idx="34">
                  <c:v>1.2309499124767771</c:v>
                </c:pt>
                <c:pt idx="35">
                  <c:v>1.2312951556083791</c:v>
                </c:pt>
                <c:pt idx="36">
                  <c:v>1.229808942331853</c:v>
                </c:pt>
                <c:pt idx="37">
                  <c:v>1.2347791562199639</c:v>
                </c:pt>
                <c:pt idx="38">
                  <c:v>1.241574806639814</c:v>
                </c:pt>
                <c:pt idx="39">
                  <c:v>1.248378910731216</c:v>
                </c:pt>
                <c:pt idx="40">
                  <c:v>1.253016320436793</c:v>
                </c:pt>
                <c:pt idx="41">
                  <c:v>1.2618998667196739</c:v>
                </c:pt>
                <c:pt idx="42">
                  <c:v>1.275652683023889</c:v>
                </c:pt>
                <c:pt idx="43">
                  <c:v>1.2829082698879719</c:v>
                </c:pt>
                <c:pt idx="44">
                  <c:v>1.290898038516787</c:v>
                </c:pt>
                <c:pt idx="45">
                  <c:v>1.296114400567576</c:v>
                </c:pt>
                <c:pt idx="46">
                  <c:v>1.302403273702641</c:v>
                </c:pt>
                <c:pt idx="47">
                  <c:v>1.306551322614391</c:v>
                </c:pt>
                <c:pt idx="48">
                  <c:v>1.311738595256716</c:v>
                </c:pt>
                <c:pt idx="49">
                  <c:v>1.316593969986869</c:v>
                </c:pt>
                <c:pt idx="50">
                  <c:v>1.3225223651231439</c:v>
                </c:pt>
                <c:pt idx="51">
                  <c:v>1.3284028295967381</c:v>
                </c:pt>
                <c:pt idx="52">
                  <c:v>1.3319551641053951</c:v>
                </c:pt>
                <c:pt idx="53">
                  <c:v>1.3369768438279539</c:v>
                </c:pt>
                <c:pt idx="54">
                  <c:v>1.345754901386931</c:v>
                </c:pt>
                <c:pt idx="55">
                  <c:v>1.3534429124048231</c:v>
                </c:pt>
                <c:pt idx="56">
                  <c:v>1.36085162744414</c:v>
                </c:pt>
                <c:pt idx="57">
                  <c:v>1.368539519423146</c:v>
                </c:pt>
                <c:pt idx="58">
                  <c:v>1.3695976716184151</c:v>
                </c:pt>
                <c:pt idx="59">
                  <c:v>1.3689977934610149</c:v>
                </c:pt>
                <c:pt idx="60">
                  <c:v>1.3725605435768</c:v>
                </c:pt>
                <c:pt idx="61">
                  <c:v>1.3767883233586069</c:v>
                </c:pt>
                <c:pt idx="62">
                  <c:v>1.3815491614092541</c:v>
                </c:pt>
                <c:pt idx="63">
                  <c:v>1.3850841177936499</c:v>
                </c:pt>
                <c:pt idx="64">
                  <c:v>1.3912922313401721</c:v>
                </c:pt>
                <c:pt idx="65">
                  <c:v>1.396175812863814</c:v>
                </c:pt>
                <c:pt idx="66">
                  <c:v>1.3955029277607001</c:v>
                </c:pt>
                <c:pt idx="67">
                  <c:v>1.395120738546771</c:v>
                </c:pt>
                <c:pt idx="68">
                  <c:v>1.397272588680216</c:v>
                </c:pt>
                <c:pt idx="69">
                  <c:v>1.402077029282772</c:v>
                </c:pt>
                <c:pt idx="70">
                  <c:v>1.4050999110929321</c:v>
                </c:pt>
                <c:pt idx="71">
                  <c:v>1.4081396567356079</c:v>
                </c:pt>
                <c:pt idx="72">
                  <c:v>1.4097592896063229</c:v>
                </c:pt>
                <c:pt idx="73">
                  <c:v>1.412608694304595</c:v>
                </c:pt>
                <c:pt idx="74">
                  <c:v>1.417016393072656</c:v>
                </c:pt>
                <c:pt idx="75">
                  <c:v>1.417569972972873</c:v>
                </c:pt>
                <c:pt idx="76">
                  <c:v>1.4229665925454951</c:v>
                </c:pt>
                <c:pt idx="77">
                  <c:v>1.4263811463654119</c:v>
                </c:pt>
                <c:pt idx="78">
                  <c:v>1.422820005415639</c:v>
                </c:pt>
                <c:pt idx="79">
                  <c:v>1.4263343807367601</c:v>
                </c:pt>
                <c:pt idx="80">
                  <c:v>1.4298733361998961</c:v>
                </c:pt>
                <c:pt idx="81">
                  <c:v>1.433281210419215</c:v>
                </c:pt>
                <c:pt idx="82">
                  <c:v>1.436169329787651</c:v>
                </c:pt>
                <c:pt idx="83">
                  <c:v>1.4382171119560729</c:v>
                </c:pt>
                <c:pt idx="84">
                  <c:v>1.444371030220688</c:v>
                </c:pt>
                <c:pt idx="85">
                  <c:v>1.446984922907949</c:v>
                </c:pt>
                <c:pt idx="86">
                  <c:v>1.446648080706592</c:v>
                </c:pt>
                <c:pt idx="87">
                  <c:v>1.4466768182351739</c:v>
                </c:pt>
                <c:pt idx="88">
                  <c:v>1.4540065095522721</c:v>
                </c:pt>
                <c:pt idx="89">
                  <c:v>1.4569981909916589</c:v>
                </c:pt>
                <c:pt idx="90">
                  <c:v>1.4593423033353861</c:v>
                </c:pt>
                <c:pt idx="91">
                  <c:v>1.4654200359250591</c:v>
                </c:pt>
                <c:pt idx="92">
                  <c:v>1.464899810435156</c:v>
                </c:pt>
                <c:pt idx="93">
                  <c:v>1.4678493486349899</c:v>
                </c:pt>
                <c:pt idx="94">
                  <c:v>1.4709368098231581</c:v>
                </c:pt>
                <c:pt idx="95">
                  <c:v>1.473355854649117</c:v>
                </c:pt>
                <c:pt idx="96">
                  <c:v>1.4764636869535961</c:v>
                </c:pt>
                <c:pt idx="97">
                  <c:v>1.4778373530668369</c:v>
                </c:pt>
                <c:pt idx="98">
                  <c:v>1.478694998234769</c:v>
                </c:pt>
                <c:pt idx="99">
                  <c:v>1.478588322114343</c:v>
                </c:pt>
                <c:pt idx="100">
                  <c:v>1.4806801352257051</c:v>
                </c:pt>
                <c:pt idx="101">
                  <c:v>1.4821154039825299</c:v>
                </c:pt>
                <c:pt idx="102">
                  <c:v>1.478966058180424</c:v>
                </c:pt>
                <c:pt idx="103">
                  <c:v>1.4793335231331359</c:v>
                </c:pt>
                <c:pt idx="104">
                  <c:v>1.4792680235200559</c:v>
                </c:pt>
                <c:pt idx="105">
                  <c:v>1.480721608471294</c:v>
                </c:pt>
                <c:pt idx="106">
                  <c:v>1.483523411488608</c:v>
                </c:pt>
                <c:pt idx="107">
                  <c:v>1.4839931519186229</c:v>
                </c:pt>
                <c:pt idx="108">
                  <c:v>1.485190197826588</c:v>
                </c:pt>
                <c:pt idx="109">
                  <c:v>1.488510922966334</c:v>
                </c:pt>
                <c:pt idx="110">
                  <c:v>1.4875670122591711</c:v>
                </c:pt>
                <c:pt idx="111">
                  <c:v>1.486307420244608</c:v>
                </c:pt>
                <c:pt idx="112">
                  <c:v>1.4898608740653521</c:v>
                </c:pt>
                <c:pt idx="113">
                  <c:v>1.492130490303202</c:v>
                </c:pt>
                <c:pt idx="114">
                  <c:v>1.4932334867293391</c:v>
                </c:pt>
                <c:pt idx="115">
                  <c:v>1.4914702955478589</c:v>
                </c:pt>
                <c:pt idx="116">
                  <c:v>1.493147316337194</c:v>
                </c:pt>
                <c:pt idx="117">
                  <c:v>1.4932050692568419</c:v>
                </c:pt>
                <c:pt idx="118">
                  <c:v>1.491813710468876</c:v>
                </c:pt>
                <c:pt idx="119">
                  <c:v>1.4921339177207389</c:v>
                </c:pt>
                <c:pt idx="120">
                  <c:v>1.491973309455126</c:v>
                </c:pt>
                <c:pt idx="121">
                  <c:v>1.4914496571773741</c:v>
                </c:pt>
                <c:pt idx="122">
                  <c:v>1.491844375734277</c:v>
                </c:pt>
                <c:pt idx="123">
                  <c:v>1.4930329411542771</c:v>
                </c:pt>
                <c:pt idx="124">
                  <c:v>1.493001656156302</c:v>
                </c:pt>
                <c:pt idx="125">
                  <c:v>1.493234505489532</c:v>
                </c:pt>
                <c:pt idx="126">
                  <c:v>1.493693562042024</c:v>
                </c:pt>
                <c:pt idx="127">
                  <c:v>1.4931132314868669</c:v>
                </c:pt>
                <c:pt idx="128">
                  <c:v>1.495948276820243</c:v>
                </c:pt>
                <c:pt idx="129">
                  <c:v>1.4980725539542219</c:v>
                </c:pt>
                <c:pt idx="130">
                  <c:v>1.500010357068374</c:v>
                </c:pt>
                <c:pt idx="131">
                  <c:v>1.498999032254946</c:v>
                </c:pt>
                <c:pt idx="132">
                  <c:v>1.500095280712991</c:v>
                </c:pt>
                <c:pt idx="133">
                  <c:v>1.49991029541402</c:v>
                </c:pt>
                <c:pt idx="134">
                  <c:v>1.499496250579714</c:v>
                </c:pt>
                <c:pt idx="135">
                  <c:v>1.4989129488808659</c:v>
                </c:pt>
                <c:pt idx="136">
                  <c:v>1.5004928533523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D2-4DA5-AF40-D93A44ADF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F$8:$F$144</c:f>
              <c:numCache>
                <c:formatCode>General</c:formatCode>
                <c:ptCount val="137"/>
                <c:pt idx="0">
                  <c:v>0.93535019302378319</c:v>
                </c:pt>
                <c:pt idx="1">
                  <c:v>0.95757520052169254</c:v>
                </c:pt>
                <c:pt idx="2">
                  <c:v>0.9796631697902507</c:v>
                </c:pt>
                <c:pt idx="3">
                  <c:v>1</c:v>
                </c:pt>
                <c:pt idx="4">
                  <c:v>1.0139467239895941</c:v>
                </c:pt>
                <c:pt idx="5">
                  <c:v>1.021796980169374</c:v>
                </c:pt>
                <c:pt idx="6">
                  <c:v>1.0331269552535589</c:v>
                </c:pt>
                <c:pt idx="7">
                  <c:v>1.0459651791368749</c:v>
                </c:pt>
                <c:pt idx="8">
                  <c:v>1.0679630520209831</c:v>
                </c:pt>
                <c:pt idx="9">
                  <c:v>1.082167175601298</c:v>
                </c:pt>
                <c:pt idx="10">
                  <c:v>1.093855610489852</c:v>
                </c:pt>
                <c:pt idx="11">
                  <c:v>1.095972511638976</c:v>
                </c:pt>
                <c:pt idx="12">
                  <c:v>1.091181952407394</c:v>
                </c:pt>
                <c:pt idx="13">
                  <c:v>1.098782203694759</c:v>
                </c:pt>
                <c:pt idx="14">
                  <c:v>1.112690658939441</c:v>
                </c:pt>
                <c:pt idx="15">
                  <c:v>1.1078507026358091</c:v>
                </c:pt>
                <c:pt idx="16">
                  <c:v>1.1033788174897641</c:v>
                </c:pt>
                <c:pt idx="17">
                  <c:v>1.097423721321926</c:v>
                </c:pt>
                <c:pt idx="18">
                  <c:v>1.087229713395748</c:v>
                </c:pt>
                <c:pt idx="19">
                  <c:v>1.066802352850635</c:v>
                </c:pt>
                <c:pt idx="20">
                  <c:v>1.041724272342804</c:v>
                </c:pt>
                <c:pt idx="21">
                  <c:v>1.0176630660921591</c:v>
                </c:pt>
                <c:pt idx="22">
                  <c:v>0.99270566952198158</c:v>
                </c:pt>
                <c:pt idx="23">
                  <c:v>0.97290291060860523</c:v>
                </c:pt>
                <c:pt idx="24">
                  <c:v>0.95722660586765485</c:v>
                </c:pt>
                <c:pt idx="25">
                  <c:v>0.94811653950368524</c:v>
                </c:pt>
                <c:pt idx="26">
                  <c:v>0.93556492119369328</c:v>
                </c:pt>
                <c:pt idx="27">
                  <c:v>0.92644649988960148</c:v>
                </c:pt>
                <c:pt idx="28">
                  <c:v>0.92527865094988537</c:v>
                </c:pt>
                <c:pt idx="29">
                  <c:v>0.92369980977850841</c:v>
                </c:pt>
                <c:pt idx="30">
                  <c:v>0.92395664134115796</c:v>
                </c:pt>
                <c:pt idx="31">
                  <c:v>0.92039366916144294</c:v>
                </c:pt>
                <c:pt idx="32">
                  <c:v>0.91833185497383063</c:v>
                </c:pt>
                <c:pt idx="33">
                  <c:v>0.91366659682644247</c:v>
                </c:pt>
                <c:pt idx="34">
                  <c:v>0.91111780926800146</c:v>
                </c:pt>
                <c:pt idx="35">
                  <c:v>0.90685314602795941</c:v>
                </c:pt>
                <c:pt idx="36">
                  <c:v>0.90829595214580172</c:v>
                </c:pt>
                <c:pt idx="37">
                  <c:v>0.90930320590062097</c:v>
                </c:pt>
                <c:pt idx="38">
                  <c:v>0.91164893858095797</c:v>
                </c:pt>
                <c:pt idx="39">
                  <c:v>0.91371764827369528</c:v>
                </c:pt>
                <c:pt idx="40">
                  <c:v>0.91770397209137367</c:v>
                </c:pt>
                <c:pt idx="41">
                  <c:v>0.92200770086907591</c:v>
                </c:pt>
                <c:pt idx="42">
                  <c:v>0.92778445262825138</c:v>
                </c:pt>
                <c:pt idx="43">
                  <c:v>0.93037895428661266</c:v>
                </c:pt>
                <c:pt idx="44">
                  <c:v>0.93363925620064914</c:v>
                </c:pt>
                <c:pt idx="45">
                  <c:v>0.9382470237417686</c:v>
                </c:pt>
                <c:pt idx="46">
                  <c:v>0.94528063247815486</c:v>
                </c:pt>
                <c:pt idx="47">
                  <c:v>0.95112270762114148</c:v>
                </c:pt>
                <c:pt idx="48">
                  <c:v>0.95605727978509214</c:v>
                </c:pt>
                <c:pt idx="49">
                  <c:v>0.95988016910106688</c:v>
                </c:pt>
                <c:pt idx="50">
                  <c:v>0.96026640606799341</c:v>
                </c:pt>
                <c:pt idx="51">
                  <c:v>0.96226325141133695</c:v>
                </c:pt>
                <c:pt idx="52">
                  <c:v>0.96526120915756564</c:v>
                </c:pt>
                <c:pt idx="53">
                  <c:v>0.96880316182881043</c:v>
                </c:pt>
                <c:pt idx="54">
                  <c:v>0.97182959450796313</c:v>
                </c:pt>
                <c:pt idx="55">
                  <c:v>0.97560416368420511</c:v>
                </c:pt>
                <c:pt idx="56">
                  <c:v>0.97802565117998863</c:v>
                </c:pt>
                <c:pt idx="57">
                  <c:v>0.98070684527273033</c:v>
                </c:pt>
                <c:pt idx="58">
                  <c:v>0.98175631592411594</c:v>
                </c:pt>
                <c:pt idx="59">
                  <c:v>0.98401344551405068</c:v>
                </c:pt>
                <c:pt idx="60">
                  <c:v>0.98411764870599783</c:v>
                </c:pt>
                <c:pt idx="61">
                  <c:v>0.98803566255087938</c:v>
                </c:pt>
                <c:pt idx="62">
                  <c:v>0.98726842700810391</c:v>
                </c:pt>
                <c:pt idx="63">
                  <c:v>0.99072378859966082</c:v>
                </c:pt>
                <c:pt idx="64">
                  <c:v>0.99373595401478931</c:v>
                </c:pt>
                <c:pt idx="65">
                  <c:v>0.99411725402223627</c:v>
                </c:pt>
                <c:pt idx="66">
                  <c:v>0.99694100106297112</c:v>
                </c:pt>
                <c:pt idx="67">
                  <c:v>0.99569996896281521</c:v>
                </c:pt>
                <c:pt idx="68">
                  <c:v>0.9977373614174776</c:v>
                </c:pt>
                <c:pt idx="69">
                  <c:v>0.9982172254994085</c:v>
                </c:pt>
                <c:pt idx="70">
                  <c:v>0.9986855995345939</c:v>
                </c:pt>
                <c:pt idx="71">
                  <c:v>1.00100291307717</c:v>
                </c:pt>
                <c:pt idx="72">
                  <c:v>1.0028453156226791</c:v>
                </c:pt>
                <c:pt idx="73">
                  <c:v>1.0046857137577709</c:v>
                </c:pt>
                <c:pt idx="74">
                  <c:v>1.005751196119399</c:v>
                </c:pt>
                <c:pt idx="75">
                  <c:v>1.00618098054496</c:v>
                </c:pt>
                <c:pt idx="76">
                  <c:v>1.0095200697303739</c:v>
                </c:pt>
                <c:pt idx="77">
                  <c:v>1.0106128900233431</c:v>
                </c:pt>
                <c:pt idx="78">
                  <c:v>1.0110227643602681</c:v>
                </c:pt>
                <c:pt idx="79">
                  <c:v>1.01323536972869</c:v>
                </c:pt>
                <c:pt idx="80">
                  <c:v>1.0153719378797841</c:v>
                </c:pt>
                <c:pt idx="81">
                  <c:v>1.018471021170714</c:v>
                </c:pt>
                <c:pt idx="82">
                  <c:v>1.021312182718346</c:v>
                </c:pt>
                <c:pt idx="83">
                  <c:v>1.023248177374426</c:v>
                </c:pt>
                <c:pt idx="84">
                  <c:v>1.0260725830192821</c:v>
                </c:pt>
                <c:pt idx="85">
                  <c:v>1.027968819058775</c:v>
                </c:pt>
                <c:pt idx="86">
                  <c:v>1.030103413689782</c:v>
                </c:pt>
                <c:pt idx="87">
                  <c:v>1.0309218276825209</c:v>
                </c:pt>
                <c:pt idx="88">
                  <c:v>1.034095570057127</c:v>
                </c:pt>
                <c:pt idx="89">
                  <c:v>1.033973162945695</c:v>
                </c:pt>
                <c:pt idx="90">
                  <c:v>1.0354660955456629</c:v>
                </c:pt>
                <c:pt idx="91">
                  <c:v>1.0361930855821091</c:v>
                </c:pt>
                <c:pt idx="92">
                  <c:v>1.03712998021504</c:v>
                </c:pt>
                <c:pt idx="93">
                  <c:v>1.040840349749637</c:v>
                </c:pt>
                <c:pt idx="94">
                  <c:v>1.043527813605138</c:v>
                </c:pt>
                <c:pt idx="95">
                  <c:v>1.044930255710385</c:v>
                </c:pt>
                <c:pt idx="96">
                  <c:v>1.045256774178654</c:v>
                </c:pt>
                <c:pt idx="97">
                  <c:v>1.0470081390488399</c:v>
                </c:pt>
                <c:pt idx="98">
                  <c:v>1.0472879979712291</c:v>
                </c:pt>
                <c:pt idx="99">
                  <c:v>1.0489655296409821</c:v>
                </c:pt>
                <c:pt idx="100">
                  <c:v>1.0491861507744269</c:v>
                </c:pt>
                <c:pt idx="101">
                  <c:v>1.049621218116993</c:v>
                </c:pt>
                <c:pt idx="102">
                  <c:v>1.0487450507976459</c:v>
                </c:pt>
                <c:pt idx="103">
                  <c:v>1.050538637940172</c:v>
                </c:pt>
                <c:pt idx="104">
                  <c:v>1.050696961125835</c:v>
                </c:pt>
                <c:pt idx="105">
                  <c:v>1.0524505635841219</c:v>
                </c:pt>
                <c:pt idx="106">
                  <c:v>1.0532449620569551</c:v>
                </c:pt>
                <c:pt idx="107">
                  <c:v>1.0549038506596911</c:v>
                </c:pt>
                <c:pt idx="108">
                  <c:v>1.056323663404092</c:v>
                </c:pt>
                <c:pt idx="109">
                  <c:v>1.0571401307470301</c:v>
                </c:pt>
                <c:pt idx="110">
                  <c:v>1.059701238308514</c:v>
                </c:pt>
                <c:pt idx="111">
                  <c:v>1.059922203159072</c:v>
                </c:pt>
                <c:pt idx="112">
                  <c:v>1.062484401206619</c:v>
                </c:pt>
                <c:pt idx="113">
                  <c:v>1.064182584202594</c:v>
                </c:pt>
                <c:pt idx="114">
                  <c:v>1.064738632316361</c:v>
                </c:pt>
                <c:pt idx="115">
                  <c:v>1.065137824059152</c:v>
                </c:pt>
                <c:pt idx="116">
                  <c:v>1.065485068724257</c:v>
                </c:pt>
                <c:pt idx="117">
                  <c:v>1.0657160751269561</c:v>
                </c:pt>
                <c:pt idx="118">
                  <c:v>1.0649917953978421</c:v>
                </c:pt>
                <c:pt idx="119">
                  <c:v>1.067350568539992</c:v>
                </c:pt>
                <c:pt idx="120">
                  <c:v>1.068543603095331</c:v>
                </c:pt>
                <c:pt idx="121">
                  <c:v>1.0708268107812939</c:v>
                </c:pt>
                <c:pt idx="122">
                  <c:v>1.0713030557275549</c:v>
                </c:pt>
                <c:pt idx="123">
                  <c:v>1.070876108235064</c:v>
                </c:pt>
                <c:pt idx="124">
                  <c:v>1.0717517974393489</c:v>
                </c:pt>
                <c:pt idx="125">
                  <c:v>1.0722944583235099</c:v>
                </c:pt>
                <c:pt idx="126">
                  <c:v>1.07300795918243</c:v>
                </c:pt>
                <c:pt idx="127">
                  <c:v>1.073513653080739</c:v>
                </c:pt>
                <c:pt idx="128">
                  <c:v>1.073295883236745</c:v>
                </c:pt>
                <c:pt idx="129">
                  <c:v>1.0717263813264539</c:v>
                </c:pt>
                <c:pt idx="130">
                  <c:v>1.0713965899454201</c:v>
                </c:pt>
                <c:pt idx="131">
                  <c:v>1.0701864266476351</c:v>
                </c:pt>
                <c:pt idx="132">
                  <c:v>1.0700205558072129</c:v>
                </c:pt>
                <c:pt idx="133">
                  <c:v>1.0701200142863689</c:v>
                </c:pt>
                <c:pt idx="134">
                  <c:v>1.0707888974161131</c:v>
                </c:pt>
                <c:pt idx="135">
                  <c:v>1.070719367593822</c:v>
                </c:pt>
                <c:pt idx="136">
                  <c:v>1.07117067098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28-4553-A0DA-E4AFABF63E50}"/>
            </c:ext>
          </c:extLst>
        </c:ser>
        <c:ser>
          <c:idx val="1"/>
          <c:order val="1"/>
          <c:tx>
            <c:strRef>
              <c:f>'2021_24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G$8:$G$144</c:f>
              <c:numCache>
                <c:formatCode>General</c:formatCode>
                <c:ptCount val="137"/>
                <c:pt idx="0">
                  <c:v>0.9627290942843868</c:v>
                </c:pt>
                <c:pt idx="1">
                  <c:v>0.92525259981670382</c:v>
                </c:pt>
                <c:pt idx="2">
                  <c:v>0.98036995204291788</c:v>
                </c:pt>
                <c:pt idx="3">
                  <c:v>1</c:v>
                </c:pt>
                <c:pt idx="4">
                  <c:v>1.0363268237069621</c:v>
                </c:pt>
                <c:pt idx="5">
                  <c:v>1.044104130303779</c:v>
                </c:pt>
                <c:pt idx="6">
                  <c:v>1.0551700986823449</c:v>
                </c:pt>
                <c:pt idx="7">
                  <c:v>1.061710054799091</c:v>
                </c:pt>
                <c:pt idx="8">
                  <c:v>1.0741175577375099</c:v>
                </c:pt>
                <c:pt idx="9">
                  <c:v>1.0886339901233439</c:v>
                </c:pt>
                <c:pt idx="10">
                  <c:v>1.105796612385844</c:v>
                </c:pt>
                <c:pt idx="11">
                  <c:v>1.1093392475103501</c:v>
                </c:pt>
                <c:pt idx="12">
                  <c:v>1.11174658587407</c:v>
                </c:pt>
                <c:pt idx="13">
                  <c:v>1.1238967492053771</c:v>
                </c:pt>
                <c:pt idx="14">
                  <c:v>1.132011894374499</c:v>
                </c:pt>
                <c:pt idx="15">
                  <c:v>1.138550728300276</c:v>
                </c:pt>
                <c:pt idx="16">
                  <c:v>1.1411022249919229</c:v>
                </c:pt>
                <c:pt idx="17">
                  <c:v>1.1465560065038101</c:v>
                </c:pt>
                <c:pt idx="18">
                  <c:v>1.146340032350788</c:v>
                </c:pt>
                <c:pt idx="19">
                  <c:v>1.1353289101931641</c:v>
                </c:pt>
                <c:pt idx="20">
                  <c:v>1.1163702351668821</c:v>
                </c:pt>
                <c:pt idx="21">
                  <c:v>1.098244838171281</c:v>
                </c:pt>
                <c:pt idx="22">
                  <c:v>1.0811105330750379</c:v>
                </c:pt>
                <c:pt idx="23">
                  <c:v>1.0649993823013519</c:v>
                </c:pt>
                <c:pt idx="24">
                  <c:v>1.0480787792837261</c:v>
                </c:pt>
                <c:pt idx="25">
                  <c:v>1.0373914459442419</c:v>
                </c:pt>
                <c:pt idx="26">
                  <c:v>1.0251474059926811</c:v>
                </c:pt>
                <c:pt idx="27">
                  <c:v>1.016729728716147</c:v>
                </c:pt>
                <c:pt idx="28">
                  <c:v>1.013176758281922</c:v>
                </c:pt>
                <c:pt idx="29">
                  <c:v>1.013160241808239</c:v>
                </c:pt>
                <c:pt idx="30">
                  <c:v>1.013473480511982</c:v>
                </c:pt>
                <c:pt idx="31">
                  <c:v>1.0119689125310309</c:v>
                </c:pt>
                <c:pt idx="32">
                  <c:v>1.0116814157383931</c:v>
                </c:pt>
                <c:pt idx="33">
                  <c:v>1.0091407708869189</c:v>
                </c:pt>
                <c:pt idx="34">
                  <c:v>1.007483436607209</c:v>
                </c:pt>
                <c:pt idx="35">
                  <c:v>1.0067648214546541</c:v>
                </c:pt>
                <c:pt idx="36">
                  <c:v>1.0060538325808179</c:v>
                </c:pt>
                <c:pt idx="37">
                  <c:v>1.0079442257557401</c:v>
                </c:pt>
                <c:pt idx="38">
                  <c:v>1.008060183626728</c:v>
                </c:pt>
                <c:pt idx="39">
                  <c:v>1.01003844308061</c:v>
                </c:pt>
                <c:pt idx="40">
                  <c:v>1.0133645604634081</c:v>
                </c:pt>
                <c:pt idx="41">
                  <c:v>1.0167193672001831</c:v>
                </c:pt>
                <c:pt idx="42">
                  <c:v>1.0218926748961989</c:v>
                </c:pt>
                <c:pt idx="43">
                  <c:v>1.026841292687475</c:v>
                </c:pt>
                <c:pt idx="44">
                  <c:v>1.0288225079555731</c:v>
                </c:pt>
                <c:pt idx="45">
                  <c:v>1.0315670203134719</c:v>
                </c:pt>
                <c:pt idx="46">
                  <c:v>1.035574732264877</c:v>
                </c:pt>
                <c:pt idx="47">
                  <c:v>1.0377741580302491</c:v>
                </c:pt>
                <c:pt idx="48">
                  <c:v>1.0422659472547</c:v>
                </c:pt>
                <c:pt idx="49">
                  <c:v>1.044721812240742</c:v>
                </c:pt>
                <c:pt idx="50">
                  <c:v>1.048081278554418</c:v>
                </c:pt>
                <c:pt idx="51">
                  <c:v>1.050447327961757</c:v>
                </c:pt>
                <c:pt idx="52">
                  <c:v>1.0530902066351211</c:v>
                </c:pt>
                <c:pt idx="53">
                  <c:v>1.0545222439962341</c:v>
                </c:pt>
                <c:pt idx="54">
                  <c:v>1.0569051665607709</c:v>
                </c:pt>
                <c:pt idx="55">
                  <c:v>1.0617896216257769</c:v>
                </c:pt>
                <c:pt idx="56">
                  <c:v>1.0639862698372169</c:v>
                </c:pt>
                <c:pt idx="57">
                  <c:v>1.0682051327352531</c:v>
                </c:pt>
                <c:pt idx="58">
                  <c:v>1.069923963932901</c:v>
                </c:pt>
                <c:pt idx="59">
                  <c:v>1.071750318276125</c:v>
                </c:pt>
                <c:pt idx="60">
                  <c:v>1.0736549231619521</c:v>
                </c:pt>
                <c:pt idx="61">
                  <c:v>1.077162615340729</c:v>
                </c:pt>
                <c:pt idx="62">
                  <c:v>1.0774217631380949</c:v>
                </c:pt>
                <c:pt idx="63">
                  <c:v>1.0807239352517419</c:v>
                </c:pt>
                <c:pt idx="64">
                  <c:v>1.081879612290952</c:v>
                </c:pt>
                <c:pt idx="65">
                  <c:v>1.0824162549984671</c:v>
                </c:pt>
                <c:pt idx="66">
                  <c:v>1.082654449204187</c:v>
                </c:pt>
                <c:pt idx="67">
                  <c:v>1.0825755349394961</c:v>
                </c:pt>
                <c:pt idx="68">
                  <c:v>1.084273209483674</c:v>
                </c:pt>
                <c:pt idx="69">
                  <c:v>1.0864540397481779</c:v>
                </c:pt>
                <c:pt idx="70">
                  <c:v>1.087925894167628</c:v>
                </c:pt>
                <c:pt idx="71">
                  <c:v>1.0895486111682411</c:v>
                </c:pt>
                <c:pt idx="72">
                  <c:v>1.091625333555085</c:v>
                </c:pt>
                <c:pt idx="73">
                  <c:v>1.093155156926354</c:v>
                </c:pt>
                <c:pt idx="74">
                  <c:v>1.0948959157285301</c:v>
                </c:pt>
                <c:pt idx="75">
                  <c:v>1.0957971941638149</c:v>
                </c:pt>
                <c:pt idx="76">
                  <c:v>1.097919710122385</c:v>
                </c:pt>
                <c:pt idx="77">
                  <c:v>1.1015092813736</c:v>
                </c:pt>
                <c:pt idx="78">
                  <c:v>1.101508119662395</c:v>
                </c:pt>
                <c:pt idx="79">
                  <c:v>1.1042894455673919</c:v>
                </c:pt>
                <c:pt idx="80">
                  <c:v>1.1061245573731959</c:v>
                </c:pt>
                <c:pt idx="81">
                  <c:v>1.1075147463455439</c:v>
                </c:pt>
                <c:pt idx="82">
                  <c:v>1.1093448547754681</c:v>
                </c:pt>
                <c:pt idx="83">
                  <c:v>1.110352634983566</c:v>
                </c:pt>
                <c:pt idx="84">
                  <c:v>1.1116062552096539</c:v>
                </c:pt>
                <c:pt idx="85">
                  <c:v>1.112348124773934</c:v>
                </c:pt>
                <c:pt idx="86">
                  <c:v>1.1136322482006129</c:v>
                </c:pt>
                <c:pt idx="87">
                  <c:v>1.114361987230283</c:v>
                </c:pt>
                <c:pt idx="88">
                  <c:v>1.1162515365689849</c:v>
                </c:pt>
                <c:pt idx="89">
                  <c:v>1.117475589388033</c:v>
                </c:pt>
                <c:pt idx="90">
                  <c:v>1.118296531342728</c:v>
                </c:pt>
                <c:pt idx="91">
                  <c:v>1.120396951252987</c:v>
                </c:pt>
                <c:pt idx="92">
                  <c:v>1.120645188217092</c:v>
                </c:pt>
                <c:pt idx="93">
                  <c:v>1.1220667554743919</c:v>
                </c:pt>
                <c:pt idx="94">
                  <c:v>1.123452893197965</c:v>
                </c:pt>
                <c:pt idx="95">
                  <c:v>1.124687035275556</c:v>
                </c:pt>
                <c:pt idx="96">
                  <c:v>1.124272659827676</c:v>
                </c:pt>
                <c:pt idx="97">
                  <c:v>1.1259371647592671</c:v>
                </c:pt>
                <c:pt idx="98">
                  <c:v>1.126904554403209</c:v>
                </c:pt>
                <c:pt idx="99">
                  <c:v>1.127233141457723</c:v>
                </c:pt>
                <c:pt idx="100">
                  <c:v>1.12788252151323</c:v>
                </c:pt>
                <c:pt idx="101">
                  <c:v>1.1281868477025929</c:v>
                </c:pt>
                <c:pt idx="102">
                  <c:v>1.127958625155423</c:v>
                </c:pt>
                <c:pt idx="103">
                  <c:v>1.128361413112611</c:v>
                </c:pt>
                <c:pt idx="104">
                  <c:v>1.1277914349023881</c:v>
                </c:pt>
                <c:pt idx="105">
                  <c:v>1.1279670531668491</c:v>
                </c:pt>
                <c:pt idx="106">
                  <c:v>1.1285963154387399</c:v>
                </c:pt>
                <c:pt idx="107">
                  <c:v>1.1291529274098651</c:v>
                </c:pt>
                <c:pt idx="108">
                  <c:v>1.129879027974299</c:v>
                </c:pt>
                <c:pt idx="109">
                  <c:v>1.1306182152626341</c:v>
                </c:pt>
                <c:pt idx="110">
                  <c:v>1.130654936475914</c:v>
                </c:pt>
                <c:pt idx="111">
                  <c:v>1.130699275250602</c:v>
                </c:pt>
                <c:pt idx="112">
                  <c:v>1.13199076814019</c:v>
                </c:pt>
                <c:pt idx="113">
                  <c:v>1.1331865677222941</c:v>
                </c:pt>
                <c:pt idx="114">
                  <c:v>1.133436818200531</c:v>
                </c:pt>
                <c:pt idx="115">
                  <c:v>1.133855885519055</c:v>
                </c:pt>
                <c:pt idx="116">
                  <c:v>1.13371475131842</c:v>
                </c:pt>
                <c:pt idx="117">
                  <c:v>1.1336186692943531</c:v>
                </c:pt>
                <c:pt idx="118">
                  <c:v>1.1326476242193311</c:v>
                </c:pt>
                <c:pt idx="119">
                  <c:v>1.133360796070642</c:v>
                </c:pt>
                <c:pt idx="120">
                  <c:v>1.1330017269409709</c:v>
                </c:pt>
                <c:pt idx="121">
                  <c:v>1.133112442098881</c:v>
                </c:pt>
                <c:pt idx="122">
                  <c:v>1.1329924938430029</c:v>
                </c:pt>
                <c:pt idx="123">
                  <c:v>1.132093477909772</c:v>
                </c:pt>
                <c:pt idx="124">
                  <c:v>1.131869163536553</c:v>
                </c:pt>
                <c:pt idx="125">
                  <c:v>1.131858649484178</c:v>
                </c:pt>
                <c:pt idx="126">
                  <c:v>1.132212929469073</c:v>
                </c:pt>
                <c:pt idx="127">
                  <c:v>1.1315929805265641</c:v>
                </c:pt>
                <c:pt idx="128">
                  <c:v>1.1326156137266581</c:v>
                </c:pt>
                <c:pt idx="129">
                  <c:v>1.131811864215559</c:v>
                </c:pt>
                <c:pt idx="130">
                  <c:v>1.1312270025910991</c:v>
                </c:pt>
                <c:pt idx="131">
                  <c:v>1.130029150331934</c:v>
                </c:pt>
                <c:pt idx="132">
                  <c:v>1.130102507920776</c:v>
                </c:pt>
                <c:pt idx="133">
                  <c:v>1.129007597307492</c:v>
                </c:pt>
                <c:pt idx="134">
                  <c:v>1.1287765813387709</c:v>
                </c:pt>
                <c:pt idx="135">
                  <c:v>1.1281938930075299</c:v>
                </c:pt>
                <c:pt idx="136">
                  <c:v>1.1280281836212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28-4553-A0DA-E4AFABF6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slope detail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slope detail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B$7:$B$181</c:f>
              <c:numCache>
                <c:formatCode>General</c:formatCode>
                <c:ptCount val="174"/>
                <c:pt idx="2">
                  <c:v>1.0425360818385649</c:v>
                </c:pt>
                <c:pt idx="3">
                  <c:v>0.94047387892006451</c:v>
                </c:pt>
                <c:pt idx="4">
                  <c:v>1.015926925641581</c:v>
                </c:pt>
                <c:pt idx="5">
                  <c:v>1</c:v>
                </c:pt>
                <c:pt idx="6">
                  <c:v>1.0538141742491109</c:v>
                </c:pt>
                <c:pt idx="7">
                  <c:v>1.1264546812684879</c:v>
                </c:pt>
                <c:pt idx="8">
                  <c:v>1.1679822000228719</c:v>
                </c:pt>
                <c:pt idx="9">
                  <c:v>1.2113671439182381</c:v>
                </c:pt>
                <c:pt idx="10">
                  <c:v>1.2157013251173161</c:v>
                </c:pt>
                <c:pt idx="11">
                  <c:v>1.233677378160789</c:v>
                </c:pt>
                <c:pt idx="12">
                  <c:v>1.2527297505118991</c:v>
                </c:pt>
                <c:pt idx="13">
                  <c:v>1.272609581892816</c:v>
                </c:pt>
                <c:pt idx="14">
                  <c:v>1.281735622515491</c:v>
                </c:pt>
                <c:pt idx="15">
                  <c:v>1.3057595787640419</c:v>
                </c:pt>
                <c:pt idx="16">
                  <c:v>1.3252353086533979</c:v>
                </c:pt>
                <c:pt idx="17">
                  <c:v>1.334154389070906</c:v>
                </c:pt>
                <c:pt idx="18">
                  <c:v>1.337513446862495</c:v>
                </c:pt>
                <c:pt idx="19">
                  <c:v>1.346779875819166</c:v>
                </c:pt>
                <c:pt idx="20">
                  <c:v>1.345493936546635</c:v>
                </c:pt>
                <c:pt idx="21">
                  <c:v>1.3316331976794329</c:v>
                </c:pt>
                <c:pt idx="22">
                  <c:v>1.3035937282907111</c:v>
                </c:pt>
                <c:pt idx="23">
                  <c:v>1.3076296575464921</c:v>
                </c:pt>
                <c:pt idx="24">
                  <c:v>1.2774507976966549</c:v>
                </c:pt>
                <c:pt idx="25">
                  <c:v>1.262919580488288</c:v>
                </c:pt>
                <c:pt idx="26">
                  <c:v>1.2576150535434101</c:v>
                </c:pt>
                <c:pt idx="27">
                  <c:v>1.248445662638078</c:v>
                </c:pt>
                <c:pt idx="28">
                  <c:v>1.242941170738993</c:v>
                </c:pt>
                <c:pt idx="29">
                  <c:v>1.2350740277391139</c:v>
                </c:pt>
                <c:pt idx="30">
                  <c:v>1.2277609547895061</c:v>
                </c:pt>
                <c:pt idx="31">
                  <c:v>1.225458838705596</c:v>
                </c:pt>
                <c:pt idx="32">
                  <c:v>1.224548480106475</c:v>
                </c:pt>
                <c:pt idx="33">
                  <c:v>1.22877402217988</c:v>
                </c:pt>
                <c:pt idx="34">
                  <c:v>1.2288853204757491</c:v>
                </c:pt>
                <c:pt idx="35">
                  <c:v>1.2294623950798469</c:v>
                </c:pt>
                <c:pt idx="36">
                  <c:v>1.2309499124767771</c:v>
                </c:pt>
                <c:pt idx="37">
                  <c:v>1.2312951556083791</c:v>
                </c:pt>
                <c:pt idx="38">
                  <c:v>1.229808942331853</c:v>
                </c:pt>
                <c:pt idx="39">
                  <c:v>1.2347791562199639</c:v>
                </c:pt>
                <c:pt idx="40">
                  <c:v>1.241574806639814</c:v>
                </c:pt>
                <c:pt idx="41">
                  <c:v>1.248378910731216</c:v>
                </c:pt>
                <c:pt idx="42">
                  <c:v>1.253016320436793</c:v>
                </c:pt>
                <c:pt idx="43">
                  <c:v>1.2618998667196739</c:v>
                </c:pt>
                <c:pt idx="44">
                  <c:v>1.275652683023889</c:v>
                </c:pt>
                <c:pt idx="45">
                  <c:v>1.2829082698879719</c:v>
                </c:pt>
                <c:pt idx="46">
                  <c:v>1.290898038516787</c:v>
                </c:pt>
                <c:pt idx="47">
                  <c:v>1.296114400567576</c:v>
                </c:pt>
                <c:pt idx="48">
                  <c:v>1.302403273702641</c:v>
                </c:pt>
                <c:pt idx="49">
                  <c:v>1.306551322614391</c:v>
                </c:pt>
                <c:pt idx="50">
                  <c:v>1.311738595256716</c:v>
                </c:pt>
                <c:pt idx="51">
                  <c:v>1.316593969986869</c:v>
                </c:pt>
                <c:pt idx="52">
                  <c:v>1.3225223651231439</c:v>
                </c:pt>
                <c:pt idx="53">
                  <c:v>1.3284028295967381</c:v>
                </c:pt>
                <c:pt idx="54">
                  <c:v>1.3319551641053951</c:v>
                </c:pt>
                <c:pt idx="55">
                  <c:v>1.3369768438279539</c:v>
                </c:pt>
                <c:pt idx="56">
                  <c:v>1.345754901386931</c:v>
                </c:pt>
                <c:pt idx="57">
                  <c:v>1.3534429124048231</c:v>
                </c:pt>
                <c:pt idx="58">
                  <c:v>1.36085162744414</c:v>
                </c:pt>
                <c:pt idx="59">
                  <c:v>1.368539519423146</c:v>
                </c:pt>
                <c:pt idx="60">
                  <c:v>1.3695976716184151</c:v>
                </c:pt>
                <c:pt idx="61">
                  <c:v>1.3689977934610149</c:v>
                </c:pt>
                <c:pt idx="62">
                  <c:v>1.3725605435768</c:v>
                </c:pt>
                <c:pt idx="63">
                  <c:v>1.3767883233586069</c:v>
                </c:pt>
                <c:pt idx="64">
                  <c:v>1.3815491614092541</c:v>
                </c:pt>
                <c:pt idx="65">
                  <c:v>1.3850841177936499</c:v>
                </c:pt>
                <c:pt idx="66">
                  <c:v>1.3912922313401721</c:v>
                </c:pt>
                <c:pt idx="67">
                  <c:v>1.396175812863814</c:v>
                </c:pt>
                <c:pt idx="68">
                  <c:v>1.3955029277607001</c:v>
                </c:pt>
                <c:pt idx="69">
                  <c:v>1.395120738546771</c:v>
                </c:pt>
                <c:pt idx="70">
                  <c:v>1.397272588680216</c:v>
                </c:pt>
                <c:pt idx="71">
                  <c:v>1.402077029282772</c:v>
                </c:pt>
                <c:pt idx="72">
                  <c:v>1.4050999110929321</c:v>
                </c:pt>
                <c:pt idx="73">
                  <c:v>1.4081396567356079</c:v>
                </c:pt>
                <c:pt idx="74">
                  <c:v>1.4097592896063229</c:v>
                </c:pt>
                <c:pt idx="75">
                  <c:v>1.412608694304595</c:v>
                </c:pt>
                <c:pt idx="76">
                  <c:v>1.417016393072656</c:v>
                </c:pt>
                <c:pt idx="77">
                  <c:v>1.417569972972873</c:v>
                </c:pt>
                <c:pt idx="78">
                  <c:v>1.4229665925454951</c:v>
                </c:pt>
                <c:pt idx="79">
                  <c:v>1.4263811463654119</c:v>
                </c:pt>
                <c:pt idx="80">
                  <c:v>1.422820005415639</c:v>
                </c:pt>
                <c:pt idx="81">
                  <c:v>1.4263343807367601</c:v>
                </c:pt>
                <c:pt idx="82">
                  <c:v>1.4298733361998961</c:v>
                </c:pt>
                <c:pt idx="83">
                  <c:v>1.433281210419215</c:v>
                </c:pt>
                <c:pt idx="84">
                  <c:v>1.436169329787651</c:v>
                </c:pt>
                <c:pt idx="85">
                  <c:v>1.4382171119560729</c:v>
                </c:pt>
                <c:pt idx="86">
                  <c:v>1.444371030220688</c:v>
                </c:pt>
                <c:pt idx="87">
                  <c:v>1.446984922907949</c:v>
                </c:pt>
                <c:pt idx="88">
                  <c:v>1.446648080706592</c:v>
                </c:pt>
                <c:pt idx="89">
                  <c:v>1.4466768182351739</c:v>
                </c:pt>
                <c:pt idx="90">
                  <c:v>1.4540065095522721</c:v>
                </c:pt>
                <c:pt idx="91">
                  <c:v>1.4569981909916589</c:v>
                </c:pt>
                <c:pt idx="92">
                  <c:v>1.4593423033353861</c:v>
                </c:pt>
                <c:pt idx="93">
                  <c:v>1.4654200359250591</c:v>
                </c:pt>
                <c:pt idx="94">
                  <c:v>1.464899810435156</c:v>
                </c:pt>
                <c:pt idx="95">
                  <c:v>1.4678493486349899</c:v>
                </c:pt>
                <c:pt idx="96">
                  <c:v>1.4709368098231581</c:v>
                </c:pt>
                <c:pt idx="97">
                  <c:v>1.473355854649117</c:v>
                </c:pt>
                <c:pt idx="98">
                  <c:v>1.4764636869535961</c:v>
                </c:pt>
                <c:pt idx="99">
                  <c:v>1.4778373530668369</c:v>
                </c:pt>
                <c:pt idx="100">
                  <c:v>1.478694998234769</c:v>
                </c:pt>
                <c:pt idx="101">
                  <c:v>1.478588322114343</c:v>
                </c:pt>
                <c:pt idx="102">
                  <c:v>1.4806801352257051</c:v>
                </c:pt>
                <c:pt idx="103">
                  <c:v>1.4821154039825299</c:v>
                </c:pt>
                <c:pt idx="104">
                  <c:v>1.478966058180424</c:v>
                </c:pt>
                <c:pt idx="105">
                  <c:v>1.4793335231331359</c:v>
                </c:pt>
                <c:pt idx="106">
                  <c:v>1.4792680235200559</c:v>
                </c:pt>
                <c:pt idx="107">
                  <c:v>1.480721608471294</c:v>
                </c:pt>
                <c:pt idx="108">
                  <c:v>1.483523411488608</c:v>
                </c:pt>
                <c:pt idx="109">
                  <c:v>1.4839931519186229</c:v>
                </c:pt>
                <c:pt idx="110">
                  <c:v>1.485190197826588</c:v>
                </c:pt>
                <c:pt idx="111">
                  <c:v>1.488510922966334</c:v>
                </c:pt>
                <c:pt idx="112">
                  <c:v>1.4875670122591711</c:v>
                </c:pt>
                <c:pt idx="113">
                  <c:v>1.486307420244608</c:v>
                </c:pt>
                <c:pt idx="114">
                  <c:v>1.4898608740653521</c:v>
                </c:pt>
                <c:pt idx="115">
                  <c:v>1.492130490303202</c:v>
                </c:pt>
                <c:pt idx="116">
                  <c:v>1.4932334867293391</c:v>
                </c:pt>
                <c:pt idx="117">
                  <c:v>1.4914702955478589</c:v>
                </c:pt>
                <c:pt idx="118">
                  <c:v>1.493147316337194</c:v>
                </c:pt>
                <c:pt idx="119">
                  <c:v>1.4932050692568419</c:v>
                </c:pt>
                <c:pt idx="120">
                  <c:v>1.491813710468876</c:v>
                </c:pt>
                <c:pt idx="121">
                  <c:v>1.4921339177207389</c:v>
                </c:pt>
                <c:pt idx="122">
                  <c:v>1.491973309455126</c:v>
                </c:pt>
                <c:pt idx="123">
                  <c:v>1.4914496571773741</c:v>
                </c:pt>
                <c:pt idx="124">
                  <c:v>1.491844375734277</c:v>
                </c:pt>
                <c:pt idx="125">
                  <c:v>1.4930329411542771</c:v>
                </c:pt>
                <c:pt idx="126">
                  <c:v>1.493001656156302</c:v>
                </c:pt>
                <c:pt idx="127">
                  <c:v>1.493234505489532</c:v>
                </c:pt>
                <c:pt idx="128">
                  <c:v>1.493693562042024</c:v>
                </c:pt>
                <c:pt idx="129">
                  <c:v>1.4931132314868669</c:v>
                </c:pt>
                <c:pt idx="130">
                  <c:v>1.495948276820243</c:v>
                </c:pt>
                <c:pt idx="131">
                  <c:v>1.4980725539542219</c:v>
                </c:pt>
                <c:pt idx="132">
                  <c:v>1.500010357068374</c:v>
                </c:pt>
                <c:pt idx="133">
                  <c:v>1.498999032254946</c:v>
                </c:pt>
                <c:pt idx="134">
                  <c:v>1.500095280712991</c:v>
                </c:pt>
                <c:pt idx="135">
                  <c:v>1.49991029541402</c:v>
                </c:pt>
                <c:pt idx="136">
                  <c:v>1.499496250579714</c:v>
                </c:pt>
                <c:pt idx="137">
                  <c:v>1.4989129488808659</c:v>
                </c:pt>
                <c:pt idx="138">
                  <c:v>1.5004928533523461</c:v>
                </c:pt>
                <c:pt idx="139">
                  <c:v>1.5014924759701149</c:v>
                </c:pt>
                <c:pt idx="140">
                  <c:v>1.5016175544506101</c:v>
                </c:pt>
                <c:pt idx="141">
                  <c:v>1.5027228950450799</c:v>
                </c:pt>
                <c:pt idx="142">
                  <c:v>1.504571615447186</c:v>
                </c:pt>
                <c:pt idx="143">
                  <c:v>1.505251876362697</c:v>
                </c:pt>
                <c:pt idx="144">
                  <c:v>1.5038523168099931</c:v>
                </c:pt>
                <c:pt idx="145">
                  <c:v>1.503616486108232</c:v>
                </c:pt>
                <c:pt idx="146">
                  <c:v>1.5045945087933279</c:v>
                </c:pt>
                <c:pt idx="147">
                  <c:v>1.5037393940807691</c:v>
                </c:pt>
                <c:pt idx="148">
                  <c:v>1.5051181055426901</c:v>
                </c:pt>
                <c:pt idx="149">
                  <c:v>1.5066359904262481</c:v>
                </c:pt>
                <c:pt idx="150">
                  <c:v>1.5088626602160711</c:v>
                </c:pt>
                <c:pt idx="151">
                  <c:v>1.511783793649438</c:v>
                </c:pt>
                <c:pt idx="152">
                  <c:v>1.511794629614851</c:v>
                </c:pt>
                <c:pt idx="153">
                  <c:v>1.512187691854705</c:v>
                </c:pt>
                <c:pt idx="154">
                  <c:v>1.5108441702486051</c:v>
                </c:pt>
                <c:pt idx="155">
                  <c:v>1.5110056368929641</c:v>
                </c:pt>
                <c:pt idx="156">
                  <c:v>1.5122598483312371</c:v>
                </c:pt>
                <c:pt idx="157">
                  <c:v>1.512986477976539</c:v>
                </c:pt>
                <c:pt idx="158">
                  <c:v>1.5139677491307899</c:v>
                </c:pt>
                <c:pt idx="159">
                  <c:v>1.5123687104939829</c:v>
                </c:pt>
                <c:pt idx="160">
                  <c:v>1.509713973270211</c:v>
                </c:pt>
                <c:pt idx="161">
                  <c:v>1.510325204988719</c:v>
                </c:pt>
                <c:pt idx="162">
                  <c:v>1.510153737596823</c:v>
                </c:pt>
                <c:pt idx="163">
                  <c:v>1.5101124467240841</c:v>
                </c:pt>
                <c:pt idx="164">
                  <c:v>1.5079152662605919</c:v>
                </c:pt>
                <c:pt idx="165">
                  <c:v>1.508300833436117</c:v>
                </c:pt>
                <c:pt idx="166">
                  <c:v>1.5089321142213969</c:v>
                </c:pt>
                <c:pt idx="167">
                  <c:v>1.5078522591295089</c:v>
                </c:pt>
                <c:pt idx="168">
                  <c:v>1.5091888403468889</c:v>
                </c:pt>
                <c:pt idx="169">
                  <c:v>1.5076287094749281</c:v>
                </c:pt>
                <c:pt idx="170">
                  <c:v>1.507768409688431</c:v>
                </c:pt>
                <c:pt idx="171">
                  <c:v>1.5083214616562071</c:v>
                </c:pt>
                <c:pt idx="172">
                  <c:v>1.508349225077529</c:v>
                </c:pt>
                <c:pt idx="173">
                  <c:v>1.5083233721974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3-4F29-9A28-D57142800203}"/>
            </c:ext>
          </c:extLst>
        </c:ser>
        <c:ser>
          <c:idx val="1"/>
          <c:order val="1"/>
          <c:tx>
            <c:strRef>
              <c:f>'2021_24 2 v 0 slope detail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C$7:$C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73-4F29-9A28-D57142800203}"/>
            </c:ext>
          </c:extLst>
        </c:ser>
        <c:ser>
          <c:idx val="2"/>
          <c:order val="2"/>
          <c:tx>
            <c:strRef>
              <c:f>'2021_24 2 v 0 slope detail'!$D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D$7:$D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2849846459746761E-4</c:v>
                </c:pt>
                <c:pt idx="3">
                  <c:v>5.8847098626429962E-4</c:v>
                </c:pt>
                <c:pt idx="4">
                  <c:v>5.1173196367548498E-4</c:v>
                </c:pt>
                <c:pt idx="5">
                  <c:v>6.4806718303179458E-4</c:v>
                </c:pt>
                <c:pt idx="6">
                  <c:v>6.0029868800296881E-4</c:v>
                </c:pt>
                <c:pt idx="7">
                  <c:v>5.2985131603036422E-4</c:v>
                </c:pt>
                <c:pt idx="8">
                  <c:v>6.2402888187426198E-4</c:v>
                </c:pt>
                <c:pt idx="9">
                  <c:v>5.235461231346758E-4</c:v>
                </c:pt>
                <c:pt idx="10">
                  <c:v>5.5907048135888076E-4</c:v>
                </c:pt>
                <c:pt idx="11">
                  <c:v>5.0558769155320191E-4</c:v>
                </c:pt>
                <c:pt idx="12">
                  <c:v>5.4870549980437153E-4</c:v>
                </c:pt>
                <c:pt idx="13">
                  <c:v>6.0362993382759734E-4</c:v>
                </c:pt>
                <c:pt idx="14">
                  <c:v>5.384618856786056E-4</c:v>
                </c:pt>
                <c:pt idx="15">
                  <c:v>6.0131957199366023E-4</c:v>
                </c:pt>
                <c:pt idx="16">
                  <c:v>5.4313708413600455E-4</c:v>
                </c:pt>
                <c:pt idx="17">
                  <c:v>6.2566757994654901E-4</c:v>
                </c:pt>
                <c:pt idx="18">
                  <c:v>6.5167724399001377E-4</c:v>
                </c:pt>
                <c:pt idx="19">
                  <c:v>6.7417793997453027E-4</c:v>
                </c:pt>
                <c:pt idx="20">
                  <c:v>7.397137376733507E-4</c:v>
                </c:pt>
                <c:pt idx="21">
                  <c:v>9.8621001313700142E-4</c:v>
                </c:pt>
                <c:pt idx="22">
                  <c:v>1.03678687403938E-3</c:v>
                </c:pt>
                <c:pt idx="23">
                  <c:v>1.052642951873899E-3</c:v>
                </c:pt>
                <c:pt idx="24">
                  <c:v>1.245106896235028E-3</c:v>
                </c:pt>
                <c:pt idx="25">
                  <c:v>1.207804808803491E-3</c:v>
                </c:pt>
                <c:pt idx="26">
                  <c:v>1.1040997561267E-3</c:v>
                </c:pt>
                <c:pt idx="27">
                  <c:v>9.8959266634396359E-4</c:v>
                </c:pt>
                <c:pt idx="28">
                  <c:v>9.8827574198795745E-4</c:v>
                </c:pt>
                <c:pt idx="29">
                  <c:v>9.6603007316863054E-4</c:v>
                </c:pt>
                <c:pt idx="30">
                  <c:v>8.9717547043778254E-4</c:v>
                </c:pt>
                <c:pt idx="31">
                  <c:v>8.2274937830045455E-4</c:v>
                </c:pt>
                <c:pt idx="32">
                  <c:v>7.8509686976333329E-4</c:v>
                </c:pt>
                <c:pt idx="33">
                  <c:v>8.5747354286909092E-4</c:v>
                </c:pt>
                <c:pt idx="34">
                  <c:v>8.2825344360977493E-4</c:v>
                </c:pt>
                <c:pt idx="35">
                  <c:v>7.8987429209396998E-4</c:v>
                </c:pt>
                <c:pt idx="36">
                  <c:v>7.7679999898397356E-4</c:v>
                </c:pt>
                <c:pt idx="37">
                  <c:v>7.5042779439975921E-4</c:v>
                </c:pt>
                <c:pt idx="38">
                  <c:v>7.8482717740907537E-4</c:v>
                </c:pt>
                <c:pt idx="39">
                  <c:v>7.14244273106103E-4</c:v>
                </c:pt>
                <c:pt idx="40">
                  <c:v>7.2206283246704916E-4</c:v>
                </c:pt>
                <c:pt idx="41">
                  <c:v>7.5658200546065493E-4</c:v>
                </c:pt>
                <c:pt idx="42">
                  <c:v>6.7567303035460935E-4</c:v>
                </c:pt>
                <c:pt idx="43">
                  <c:v>6.8315691759662789E-4</c:v>
                </c:pt>
                <c:pt idx="44">
                  <c:v>5.0199166713071203E-4</c:v>
                </c:pt>
                <c:pt idx="45">
                  <c:v>6.5689682994109905E-4</c:v>
                </c:pt>
                <c:pt idx="46">
                  <c:v>5.6915060539435708E-4</c:v>
                </c:pt>
                <c:pt idx="47">
                  <c:v>7.1671249808036297E-4</c:v>
                </c:pt>
                <c:pt idx="48">
                  <c:v>5.8759749067138073E-4</c:v>
                </c:pt>
                <c:pt idx="49">
                  <c:v>4.844769502459767E-4</c:v>
                </c:pt>
                <c:pt idx="50">
                  <c:v>5.2732609833403693E-4</c:v>
                </c:pt>
                <c:pt idx="51">
                  <c:v>5.6599005652341328E-4</c:v>
                </c:pt>
                <c:pt idx="52">
                  <c:v>6.1894912805422753E-4</c:v>
                </c:pt>
                <c:pt idx="53">
                  <c:v>5.2846951597895764E-4</c:v>
                </c:pt>
                <c:pt idx="54">
                  <c:v>6.2347305970038985E-4</c:v>
                </c:pt>
                <c:pt idx="55">
                  <c:v>5.182993600170091E-4</c:v>
                </c:pt>
                <c:pt idx="56">
                  <c:v>4.7776053548433123E-4</c:v>
                </c:pt>
                <c:pt idx="57">
                  <c:v>6.0160270005865657E-4</c:v>
                </c:pt>
                <c:pt idx="58">
                  <c:v>6.2278496389198829E-4</c:v>
                </c:pt>
                <c:pt idx="59">
                  <c:v>4.5916783231113312E-4</c:v>
                </c:pt>
                <c:pt idx="60">
                  <c:v>7.6988068751181193E-4</c:v>
                </c:pt>
                <c:pt idx="61">
                  <c:v>5.6783028974159017E-4</c:v>
                </c:pt>
                <c:pt idx="62">
                  <c:v>5.7462362606341272E-4</c:v>
                </c:pt>
                <c:pt idx="63">
                  <c:v>5.7666075006264361E-4</c:v>
                </c:pt>
                <c:pt idx="64">
                  <c:v>6.0770189539974956E-4</c:v>
                </c:pt>
                <c:pt idx="65">
                  <c:v>7.0702143059679645E-4</c:v>
                </c:pt>
                <c:pt idx="66">
                  <c:v>6.6133131792436156E-4</c:v>
                </c:pt>
                <c:pt idx="67">
                  <c:v>6.7378140411401832E-4</c:v>
                </c:pt>
                <c:pt idx="68">
                  <c:v>7.8467701442468119E-4</c:v>
                </c:pt>
                <c:pt idx="69">
                  <c:v>7.4394083604962385E-4</c:v>
                </c:pt>
                <c:pt idx="70">
                  <c:v>6.3816491571468126E-4</c:v>
                </c:pt>
                <c:pt idx="71">
                  <c:v>6.4558406870696139E-4</c:v>
                </c:pt>
                <c:pt idx="72">
                  <c:v>6.2809259387754807E-4</c:v>
                </c:pt>
                <c:pt idx="73">
                  <c:v>7.0065564546039488E-4</c:v>
                </c:pt>
                <c:pt idx="74">
                  <c:v>7.2372112771509206E-4</c:v>
                </c:pt>
                <c:pt idx="75">
                  <c:v>6.7117569319270765E-4</c:v>
                </c:pt>
                <c:pt idx="76">
                  <c:v>6.9922140006235811E-4</c:v>
                </c:pt>
                <c:pt idx="77">
                  <c:v>8.449428482911886E-4</c:v>
                </c:pt>
                <c:pt idx="78">
                  <c:v>7.9270882496223355E-4</c:v>
                </c:pt>
                <c:pt idx="79">
                  <c:v>8.0667402950371225E-4</c:v>
                </c:pt>
                <c:pt idx="80">
                  <c:v>9.2435874391479794E-4</c:v>
                </c:pt>
                <c:pt idx="81">
                  <c:v>8.6161990971821145E-4</c:v>
                </c:pt>
                <c:pt idx="82">
                  <c:v>7.5085789635619127E-4</c:v>
                </c:pt>
                <c:pt idx="83">
                  <c:v>7.278432397216511E-4</c:v>
                </c:pt>
                <c:pt idx="84">
                  <c:v>6.4656452143287829E-4</c:v>
                </c:pt>
                <c:pt idx="85">
                  <c:v>7.2826463765211097E-4</c:v>
                </c:pt>
                <c:pt idx="86">
                  <c:v>5.5609332784223309E-4</c:v>
                </c:pt>
                <c:pt idx="87">
                  <c:v>7.1758465000994892E-4</c:v>
                </c:pt>
                <c:pt idx="88">
                  <c:v>6.2423133376388745E-4</c:v>
                </c:pt>
                <c:pt idx="89">
                  <c:v>7.0153978342112067E-4</c:v>
                </c:pt>
                <c:pt idx="90">
                  <c:v>5.9656700676314484E-4</c:v>
                </c:pt>
                <c:pt idx="91">
                  <c:v>6.7420358229814542E-4</c:v>
                </c:pt>
                <c:pt idx="92">
                  <c:v>6.3875871804873474E-4</c:v>
                </c:pt>
                <c:pt idx="93">
                  <c:v>6.1924867784911297E-4</c:v>
                </c:pt>
                <c:pt idx="94">
                  <c:v>7.3609051240758339E-4</c:v>
                </c:pt>
                <c:pt idx="95">
                  <c:v>6.2388683215548746E-4</c:v>
                </c:pt>
                <c:pt idx="96">
                  <c:v>6.7004531565580117E-4</c:v>
                </c:pt>
                <c:pt idx="97">
                  <c:v>6.6145537148011579E-4</c:v>
                </c:pt>
                <c:pt idx="98">
                  <c:v>7.2482913613157451E-4</c:v>
                </c:pt>
                <c:pt idx="99">
                  <c:v>5.6631757510633429E-4</c:v>
                </c:pt>
                <c:pt idx="100">
                  <c:v>6.0153162506722258E-4</c:v>
                </c:pt>
                <c:pt idx="101">
                  <c:v>5.9788927255341462E-4</c:v>
                </c:pt>
                <c:pt idx="102">
                  <c:v>5.6050906770971354E-4</c:v>
                </c:pt>
                <c:pt idx="103">
                  <c:v>5.9035728933980181E-4</c:v>
                </c:pt>
                <c:pt idx="104">
                  <c:v>6.7700105930981747E-4</c:v>
                </c:pt>
                <c:pt idx="105">
                  <c:v>6.964727742509863E-4</c:v>
                </c:pt>
                <c:pt idx="106">
                  <c:v>6.9336244003367908E-4</c:v>
                </c:pt>
                <c:pt idx="107">
                  <c:v>5.7592184963520254E-4</c:v>
                </c:pt>
                <c:pt idx="108">
                  <c:v>6.4071282679670216E-4</c:v>
                </c:pt>
                <c:pt idx="109">
                  <c:v>5.6238661955489155E-4</c:v>
                </c:pt>
                <c:pt idx="110">
                  <c:v>6.1594642871634631E-4</c:v>
                </c:pt>
                <c:pt idx="111">
                  <c:v>5.3117623590724639E-4</c:v>
                </c:pt>
                <c:pt idx="112">
                  <c:v>7.4734284367783399E-4</c:v>
                </c:pt>
                <c:pt idx="113">
                  <c:v>6.803298778460809E-4</c:v>
                </c:pt>
                <c:pt idx="114">
                  <c:v>6.5935297548440353E-4</c:v>
                </c:pt>
                <c:pt idx="115">
                  <c:v>5.795017467465774E-4</c:v>
                </c:pt>
                <c:pt idx="116">
                  <c:v>6.6359291842583989E-4</c:v>
                </c:pt>
                <c:pt idx="117">
                  <c:v>6.9538776094768551E-4</c:v>
                </c:pt>
                <c:pt idx="118">
                  <c:v>6.5639811799303449E-4</c:v>
                </c:pt>
                <c:pt idx="119">
                  <c:v>6.5266352868331712E-4</c:v>
                </c:pt>
                <c:pt idx="120">
                  <c:v>7.6820005550337633E-4</c:v>
                </c:pt>
                <c:pt idx="121">
                  <c:v>7.113043583851647E-4</c:v>
                </c:pt>
                <c:pt idx="122">
                  <c:v>7.1387561255779886E-4</c:v>
                </c:pt>
                <c:pt idx="123">
                  <c:v>8.2508277479208247E-4</c:v>
                </c:pt>
                <c:pt idx="124">
                  <c:v>7.0732701436847234E-4</c:v>
                </c:pt>
                <c:pt idx="125">
                  <c:v>7.2200319712478755E-4</c:v>
                </c:pt>
                <c:pt idx="126">
                  <c:v>7.673345213422833E-4</c:v>
                </c:pt>
                <c:pt idx="127">
                  <c:v>7.7027876145742413E-4</c:v>
                </c:pt>
                <c:pt idx="128">
                  <c:v>8.6550995584769308E-4</c:v>
                </c:pt>
                <c:pt idx="129">
                  <c:v>7.5803144305820747E-4</c:v>
                </c:pt>
                <c:pt idx="130">
                  <c:v>7.1748689178606495E-4</c:v>
                </c:pt>
                <c:pt idx="131">
                  <c:v>7.6978842545703807E-4</c:v>
                </c:pt>
                <c:pt idx="132">
                  <c:v>7.8519199261020689E-4</c:v>
                </c:pt>
                <c:pt idx="133">
                  <c:v>8.1329197758012173E-4</c:v>
                </c:pt>
                <c:pt idx="134">
                  <c:v>6.9066656541812155E-4</c:v>
                </c:pt>
                <c:pt idx="135">
                  <c:v>7.8137477872823602E-4</c:v>
                </c:pt>
                <c:pt idx="136">
                  <c:v>8.9847141153034937E-4</c:v>
                </c:pt>
                <c:pt idx="137">
                  <c:v>8.1958120889268071E-4</c:v>
                </c:pt>
                <c:pt idx="138">
                  <c:v>7.9085790831871783E-4</c:v>
                </c:pt>
                <c:pt idx="139">
                  <c:v>8.3877737358326043E-4</c:v>
                </c:pt>
                <c:pt idx="140">
                  <c:v>8.163742888302461E-4</c:v>
                </c:pt>
                <c:pt idx="141">
                  <c:v>8.0661896866496274E-4</c:v>
                </c:pt>
                <c:pt idx="142">
                  <c:v>7.4480635070757473E-4</c:v>
                </c:pt>
                <c:pt idx="143">
                  <c:v>6.823223591241323E-4</c:v>
                </c:pt>
                <c:pt idx="144">
                  <c:v>7.3024399907953286E-4</c:v>
                </c:pt>
                <c:pt idx="145">
                  <c:v>6.4755806896422963E-4</c:v>
                </c:pt>
                <c:pt idx="146">
                  <c:v>7.2840837185544904E-4</c:v>
                </c:pt>
                <c:pt idx="147">
                  <c:v>7.4408799389320823E-4</c:v>
                </c:pt>
                <c:pt idx="148">
                  <c:v>6.3415537146549461E-4</c:v>
                </c:pt>
                <c:pt idx="149">
                  <c:v>6.9576305000816629E-4</c:v>
                </c:pt>
                <c:pt idx="150">
                  <c:v>5.9148332846746532E-4</c:v>
                </c:pt>
                <c:pt idx="151">
                  <c:v>5.597341322210736E-4</c:v>
                </c:pt>
                <c:pt idx="152">
                  <c:v>6.3478988216165988E-4</c:v>
                </c:pt>
                <c:pt idx="153">
                  <c:v>6.5007233781898266E-4</c:v>
                </c:pt>
                <c:pt idx="154">
                  <c:v>7.1262202363585325E-4</c:v>
                </c:pt>
                <c:pt idx="155">
                  <c:v>7.1495018360683005E-4</c:v>
                </c:pt>
                <c:pt idx="156">
                  <c:v>6.4272889514080389E-4</c:v>
                </c:pt>
                <c:pt idx="157">
                  <c:v>6.3781546073711504E-4</c:v>
                </c:pt>
                <c:pt idx="158">
                  <c:v>6.6693111822112294E-4</c:v>
                </c:pt>
                <c:pt idx="159">
                  <c:v>6.6211084944482745E-4</c:v>
                </c:pt>
                <c:pt idx="160">
                  <c:v>8.0129853131592765E-4</c:v>
                </c:pt>
                <c:pt idx="161">
                  <c:v>6.5272968965955636E-4</c:v>
                </c:pt>
                <c:pt idx="162">
                  <c:v>6.6845095893118545E-4</c:v>
                </c:pt>
                <c:pt idx="163">
                  <c:v>6.2891821256151614E-4</c:v>
                </c:pt>
                <c:pt idx="164">
                  <c:v>7.0705998466097375E-4</c:v>
                </c:pt>
                <c:pt idx="165">
                  <c:v>5.0737399201469802E-4</c:v>
                </c:pt>
                <c:pt idx="166">
                  <c:v>4.9457036044825431E-4</c:v>
                </c:pt>
                <c:pt idx="167">
                  <c:v>5.5857393306527059E-4</c:v>
                </c:pt>
                <c:pt idx="168">
                  <c:v>3.0778349557941681E-4</c:v>
                </c:pt>
                <c:pt idx="169">
                  <c:v>4.6949623326367212E-4</c:v>
                </c:pt>
                <c:pt idx="170">
                  <c:v>2.2456525802215521E-4</c:v>
                </c:pt>
                <c:pt idx="171">
                  <c:v>2.1073106016406001E-4</c:v>
                </c:pt>
                <c:pt idx="172">
                  <c:v>1.124668274907759E-4</c:v>
                </c:pt>
                <c:pt idx="173">
                  <c:v>1.40618858488067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73-4F29-9A28-D57142800203}"/>
            </c:ext>
          </c:extLst>
        </c:ser>
        <c:ser>
          <c:idx val="3"/>
          <c:order val="3"/>
          <c:tx>
            <c:strRef>
              <c:f>'2021_24 2 v 0 slope detail'!$E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E$7:$E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F73-4F29-9A28-D57142800203}"/>
            </c:ext>
          </c:extLst>
        </c:ser>
        <c:ser>
          <c:idx val="4"/>
          <c:order val="4"/>
          <c:tx>
            <c:strRef>
              <c:f>'2021_24 2 v 0 slope detail'!$F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F$7:$F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3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4E-4</c:v>
                </c:pt>
                <c:pt idx="9">
                  <c:v>1.886455659687457E-4</c:v>
                </c:pt>
                <c:pt idx="10">
                  <c:v>1.6230209324174941E-4</c:v>
                </c:pt>
                <c:pt idx="11">
                  <c:v>1.6638732572789739E-4</c:v>
                </c:pt>
                <c:pt idx="12">
                  <c:v>1.8468345106126811E-4</c:v>
                </c:pt>
                <c:pt idx="13">
                  <c:v>2.0705068552943391E-4</c:v>
                </c:pt>
                <c:pt idx="14">
                  <c:v>1.7460262719797999E-4</c:v>
                </c:pt>
                <c:pt idx="15">
                  <c:v>2.2337882908347959E-4</c:v>
                </c:pt>
                <c:pt idx="16">
                  <c:v>2.0311290913287971E-4</c:v>
                </c:pt>
                <c:pt idx="17">
                  <c:v>2.1128205623527311E-4</c:v>
                </c:pt>
                <c:pt idx="18">
                  <c:v>2.092942929225977E-4</c:v>
                </c:pt>
                <c:pt idx="19">
                  <c:v>2.3169978315752199E-4</c:v>
                </c:pt>
                <c:pt idx="20">
                  <c:v>2.276867040801435E-4</c:v>
                </c:pt>
                <c:pt idx="21">
                  <c:v>2.6841707293724908E-4</c:v>
                </c:pt>
                <c:pt idx="22">
                  <c:v>2.3390290492011039E-4</c:v>
                </c:pt>
                <c:pt idx="23">
                  <c:v>3.3164189490415141E-4</c:v>
                </c:pt>
                <c:pt idx="24">
                  <c:v>2.6864104426845871E-4</c:v>
                </c:pt>
                <c:pt idx="25">
                  <c:v>3.0129434649576488E-4</c:v>
                </c:pt>
                <c:pt idx="26">
                  <c:v>3.0138515213899361E-4</c:v>
                </c:pt>
                <c:pt idx="27">
                  <c:v>2.4850084862595382E-4</c:v>
                </c:pt>
                <c:pt idx="28">
                  <c:v>2.607901957667946E-4</c:v>
                </c:pt>
                <c:pt idx="29">
                  <c:v>2.4047377525205851E-4</c:v>
                </c:pt>
                <c:pt idx="30">
                  <c:v>2.2014309389957549E-4</c:v>
                </c:pt>
                <c:pt idx="31">
                  <c:v>2.222308314666771E-4</c:v>
                </c:pt>
                <c:pt idx="32">
                  <c:v>2.1820080270267171E-4</c:v>
                </c:pt>
                <c:pt idx="33">
                  <c:v>2.6721442382542961E-4</c:v>
                </c:pt>
                <c:pt idx="34">
                  <c:v>2.366733531135581E-4</c:v>
                </c:pt>
                <c:pt idx="35">
                  <c:v>2.2856443269614069E-4</c:v>
                </c:pt>
                <c:pt idx="36">
                  <c:v>2.3065837759593451E-4</c:v>
                </c:pt>
                <c:pt idx="37">
                  <c:v>2.1641663144187761E-4</c:v>
                </c:pt>
                <c:pt idx="38">
                  <c:v>2.144209315717285E-4</c:v>
                </c:pt>
                <c:pt idx="39">
                  <c:v>2.3694020434602249E-4</c:v>
                </c:pt>
                <c:pt idx="40">
                  <c:v>2.5334507573425598E-4</c:v>
                </c:pt>
                <c:pt idx="41">
                  <c:v>2.6567427264437982E-4</c:v>
                </c:pt>
                <c:pt idx="42">
                  <c:v>2.289410057648069E-4</c:v>
                </c:pt>
                <c:pt idx="43">
                  <c:v>2.6376053150376812E-4</c:v>
                </c:pt>
                <c:pt idx="44">
                  <c:v>2.4951018417316602E-4</c:v>
                </c:pt>
                <c:pt idx="45">
                  <c:v>2.4957245504260601E-4</c:v>
                </c:pt>
                <c:pt idx="46">
                  <c:v>2.3121482005846949E-4</c:v>
                </c:pt>
                <c:pt idx="47">
                  <c:v>2.5583404083063052E-4</c:v>
                </c:pt>
                <c:pt idx="48">
                  <c:v>2.272322507613084E-4</c:v>
                </c:pt>
                <c:pt idx="49">
                  <c:v>1.8018054958768989E-4</c:v>
                </c:pt>
                <c:pt idx="50">
                  <c:v>2.0274421531664419E-4</c:v>
                </c:pt>
                <c:pt idx="51">
                  <c:v>2.1302919399843881E-4</c:v>
                </c:pt>
                <c:pt idx="52">
                  <c:v>2.397152931396269E-4</c:v>
                </c:pt>
                <c:pt idx="53">
                  <c:v>2.131256732285092E-4</c:v>
                </c:pt>
                <c:pt idx="54">
                  <c:v>2.2342200615214569E-4</c:v>
                </c:pt>
                <c:pt idx="55">
                  <c:v>2.0501634052044401E-4</c:v>
                </c:pt>
                <c:pt idx="56">
                  <c:v>2.2761993720809591E-4</c:v>
                </c:pt>
                <c:pt idx="57">
                  <c:v>2.5844616566664952E-4</c:v>
                </c:pt>
                <c:pt idx="58">
                  <c:v>2.6466967737592828E-4</c:v>
                </c:pt>
                <c:pt idx="59">
                  <c:v>2.1752781774032019E-4</c:v>
                </c:pt>
                <c:pt idx="60">
                  <c:v>2.5453127382521999E-4</c:v>
                </c:pt>
                <c:pt idx="61">
                  <c:v>1.7450752992949169E-4</c:v>
                </c:pt>
                <c:pt idx="62">
                  <c:v>2.1766852455344649E-4</c:v>
                </c:pt>
                <c:pt idx="63">
                  <c:v>2.2593346560961439E-4</c:v>
                </c:pt>
                <c:pt idx="64">
                  <c:v>2.4242374556570671E-4</c:v>
                </c:pt>
                <c:pt idx="65">
                  <c:v>2.6303730143864042E-4</c:v>
                </c:pt>
                <c:pt idx="66">
                  <c:v>2.7749913845003318E-4</c:v>
                </c:pt>
                <c:pt idx="67">
                  <c:v>2.6934947125670591E-4</c:v>
                </c:pt>
                <c:pt idx="68">
                  <c:v>2.4679323171426792E-4</c:v>
                </c:pt>
                <c:pt idx="69">
                  <c:v>2.3656613059343939E-4</c:v>
                </c:pt>
                <c:pt idx="70">
                  <c:v>2.3044793418996139E-4</c:v>
                </c:pt>
                <c:pt idx="71">
                  <c:v>2.6343844954175398E-4</c:v>
                </c:pt>
                <c:pt idx="72">
                  <c:v>2.3879810557186221E-4</c:v>
                </c:pt>
                <c:pt idx="73">
                  <c:v>2.6357080941155978E-4</c:v>
                </c:pt>
                <c:pt idx="74">
                  <c:v>2.5539943374247592E-4</c:v>
                </c:pt>
                <c:pt idx="75">
                  <c:v>2.5340395816609088E-4</c:v>
                </c:pt>
                <c:pt idx="76">
                  <c:v>2.8232637115820081E-4</c:v>
                </c:pt>
                <c:pt idx="77">
                  <c:v>2.8446804667466019E-4</c:v>
                </c:pt>
                <c:pt idx="78">
                  <c:v>3.2786412284865549E-4</c:v>
                </c:pt>
                <c:pt idx="79">
                  <c:v>3.094014756317987E-4</c:v>
                </c:pt>
                <c:pt idx="80">
                  <c:v>2.5996480305523478E-4</c:v>
                </c:pt>
                <c:pt idx="81">
                  <c:v>3.3022304802870009E-4</c:v>
                </c:pt>
                <c:pt idx="82">
                  <c:v>2.9522398011183962E-4</c:v>
                </c:pt>
                <c:pt idx="83">
                  <c:v>2.8704833967195531E-4</c:v>
                </c:pt>
                <c:pt idx="84">
                  <c:v>2.5407133964105289E-4</c:v>
                </c:pt>
                <c:pt idx="85">
                  <c:v>2.706695471962825E-4</c:v>
                </c:pt>
                <c:pt idx="86">
                  <c:v>2.7074282903568822E-4</c:v>
                </c:pt>
                <c:pt idx="87">
                  <c:v>2.7701976527103392E-4</c:v>
                </c:pt>
                <c:pt idx="88">
                  <c:v>2.0470575170585331E-4</c:v>
                </c:pt>
                <c:pt idx="89">
                  <c:v>2.3577735281621331E-4</c:v>
                </c:pt>
                <c:pt idx="90">
                  <c:v>3.0619063916527758E-4</c:v>
                </c:pt>
                <c:pt idx="91">
                  <c:v>2.7109356411941787E-4</c:v>
                </c:pt>
                <c:pt idx="92">
                  <c:v>2.5046211425740553E-4</c:v>
                </c:pt>
                <c:pt idx="93">
                  <c:v>3.0023066222432601E-4</c:v>
                </c:pt>
                <c:pt idx="94">
                  <c:v>2.4231378718318761E-4</c:v>
                </c:pt>
                <c:pt idx="95">
                  <c:v>2.5687716233989058E-4</c:v>
                </c:pt>
                <c:pt idx="96">
                  <c:v>2.7559740574113062E-4</c:v>
                </c:pt>
                <c:pt idx="97">
                  <c:v>2.6323371367490902E-4</c:v>
                </c:pt>
                <c:pt idx="98">
                  <c:v>2.9648489388224222E-4</c:v>
                </c:pt>
                <c:pt idx="99">
                  <c:v>2.156718809556632E-4</c:v>
                </c:pt>
                <c:pt idx="100">
                  <c:v>2.1986774836146169E-4</c:v>
                </c:pt>
                <c:pt idx="101">
                  <c:v>2.033152846156287E-4</c:v>
                </c:pt>
                <c:pt idx="102">
                  <c:v>2.2618753740859249E-4</c:v>
                </c:pt>
                <c:pt idx="103">
                  <c:v>2.2623870978540769E-4</c:v>
                </c:pt>
                <c:pt idx="104">
                  <c:v>1.8060846417723009E-4</c:v>
                </c:pt>
                <c:pt idx="105">
                  <c:v>2.4502322652050768E-4</c:v>
                </c:pt>
                <c:pt idx="106">
                  <c:v>2.3677340272992839E-4</c:v>
                </c:pt>
                <c:pt idx="107">
                  <c:v>2.2228408412846429E-4</c:v>
                </c:pt>
                <c:pt idx="108">
                  <c:v>2.6805919073648321E-4</c:v>
                </c:pt>
                <c:pt idx="109">
                  <c:v>2.0160452327504591E-4</c:v>
                </c:pt>
                <c:pt idx="110">
                  <c:v>2.328346801143098E-4</c:v>
                </c:pt>
                <c:pt idx="111">
                  <c:v>2.4120837193168651E-4</c:v>
                </c:pt>
                <c:pt idx="112">
                  <c:v>2.4126656744790159E-4</c:v>
                </c:pt>
                <c:pt idx="113">
                  <c:v>2.1219320478864381E-4</c:v>
                </c:pt>
                <c:pt idx="114">
                  <c:v>2.913304248642265E-4</c:v>
                </c:pt>
                <c:pt idx="115">
                  <c:v>2.4144634804809659E-4</c:v>
                </c:pt>
                <c:pt idx="116">
                  <c:v>2.4983448595343108E-4</c:v>
                </c:pt>
                <c:pt idx="117">
                  <c:v>2.0823875898316049E-4</c:v>
                </c:pt>
                <c:pt idx="118">
                  <c:v>2.5828275439659931E-4</c:v>
                </c:pt>
                <c:pt idx="119">
                  <c:v>2.270904308851428E-4</c:v>
                </c:pt>
                <c:pt idx="120">
                  <c:v>2.3964823921146169E-4</c:v>
                </c:pt>
                <c:pt idx="121">
                  <c:v>2.5221522221296691E-4</c:v>
                </c:pt>
                <c:pt idx="122">
                  <c:v>2.4393701959038799E-4</c:v>
                </c:pt>
                <c:pt idx="123">
                  <c:v>2.752867587770789E-4</c:v>
                </c:pt>
                <c:pt idx="124">
                  <c:v>2.5240988996675859E-4</c:v>
                </c:pt>
                <c:pt idx="125">
                  <c:v>2.7334490872301179E-4</c:v>
                </c:pt>
                <c:pt idx="126">
                  <c:v>2.6506874201629588E-4</c:v>
                </c:pt>
                <c:pt idx="127">
                  <c:v>2.7140384850229959E-4</c:v>
                </c:pt>
                <c:pt idx="128">
                  <c:v>3.0907834337809409E-4</c:v>
                </c:pt>
                <c:pt idx="129">
                  <c:v>2.5066687965337112E-4</c:v>
                </c:pt>
                <c:pt idx="130">
                  <c:v>3.071612474418936E-4</c:v>
                </c:pt>
                <c:pt idx="131">
                  <c:v>3.1143727507921409E-4</c:v>
                </c:pt>
                <c:pt idx="132">
                  <c:v>3.1362578846466649E-4</c:v>
                </c:pt>
                <c:pt idx="133">
                  <c:v>2.614231472668066E-4</c:v>
                </c:pt>
                <c:pt idx="134">
                  <c:v>2.6358399068146521E-4</c:v>
                </c:pt>
                <c:pt idx="135">
                  <c:v>2.678395824321847E-4</c:v>
                </c:pt>
                <c:pt idx="136">
                  <c:v>3.0350411428713142E-4</c:v>
                </c:pt>
                <c:pt idx="137">
                  <c:v>2.7218119898449877E-4</c:v>
                </c:pt>
                <c:pt idx="138">
                  <c:v>3.099638749358008E-4</c:v>
                </c:pt>
                <c:pt idx="139">
                  <c:v>3.1425129887275438E-4</c:v>
                </c:pt>
                <c:pt idx="140">
                  <c:v>2.8709858785429249E-4</c:v>
                </c:pt>
                <c:pt idx="141">
                  <c:v>3.0605271892125702E-4</c:v>
                </c:pt>
                <c:pt idx="142">
                  <c:v>3.0195136296257141E-4</c:v>
                </c:pt>
                <c:pt idx="143">
                  <c:v>2.5378741140923139E-4</c:v>
                </c:pt>
                <c:pt idx="144">
                  <c:v>2.2237560169764001E-4</c:v>
                </c:pt>
                <c:pt idx="145">
                  <c:v>2.2032625160996189E-4</c:v>
                </c:pt>
                <c:pt idx="146">
                  <c:v>2.7705831415128501E-4</c:v>
                </c:pt>
                <c:pt idx="147">
                  <c:v>2.393349020493804E-4</c:v>
                </c:pt>
                <c:pt idx="148">
                  <c:v>2.540954530585865E-4</c:v>
                </c:pt>
                <c:pt idx="149">
                  <c:v>2.7937302992669938E-4</c:v>
                </c:pt>
                <c:pt idx="150">
                  <c:v>2.6053594913119649E-4</c:v>
                </c:pt>
                <c:pt idx="151">
                  <c:v>2.6691046048132189E-4</c:v>
                </c:pt>
                <c:pt idx="152">
                  <c:v>2.2282529958145281E-4</c:v>
                </c:pt>
                <c:pt idx="153">
                  <c:v>2.3759661673270621E-4</c:v>
                </c:pt>
                <c:pt idx="154">
                  <c:v>2.166172801760721E-4</c:v>
                </c:pt>
                <c:pt idx="155">
                  <c:v>2.5453750042762902E-4</c:v>
                </c:pt>
                <c:pt idx="156">
                  <c:v>2.5670699772756272E-4</c:v>
                </c:pt>
                <c:pt idx="157">
                  <c:v>2.4203647502581141E-4</c:v>
                </c:pt>
                <c:pt idx="158">
                  <c:v>2.5894082820491349E-4</c:v>
                </c:pt>
                <c:pt idx="159">
                  <c:v>1.9161081585864631E-4</c:v>
                </c:pt>
                <c:pt idx="160">
                  <c:v>2.127121864723622E-4</c:v>
                </c:pt>
                <c:pt idx="161">
                  <c:v>2.4436280414161238E-4</c:v>
                </c:pt>
                <c:pt idx="162">
                  <c:v>2.2966950869501851E-4</c:v>
                </c:pt>
                <c:pt idx="163">
                  <c:v>2.1918224037210249E-4</c:v>
                </c:pt>
                <c:pt idx="164">
                  <c:v>1.897129227594122E-4</c:v>
                </c:pt>
                <c:pt idx="165">
                  <c:v>1.8764020362354439E-4</c:v>
                </c:pt>
                <c:pt idx="166">
                  <c:v>1.8978453186514749E-4</c:v>
                </c:pt>
                <c:pt idx="167">
                  <c:v>1.6661640092282409E-4</c:v>
                </c:pt>
                <c:pt idx="168">
                  <c:v>1.434372200950218E-4</c:v>
                </c:pt>
                <c:pt idx="169">
                  <c:v>1.2235848096671389E-4</c:v>
                </c:pt>
                <c:pt idx="170">
                  <c:v>8.2282300068750591E-5</c:v>
                </c:pt>
                <c:pt idx="171">
                  <c:v>8.8619560505091843E-5</c:v>
                </c:pt>
                <c:pt idx="172">
                  <c:v>4.0091408416501051E-5</c:v>
                </c:pt>
                <c:pt idx="173">
                  <c:v>4.220166063620411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F73-4F29-9A28-D57142800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nominator</a:t>
            </a:r>
            <a:r>
              <a:rPr lang="en-US" baseline="0"/>
              <a:t> (ususally d0)</a:t>
            </a:r>
            <a:r>
              <a:rPr lang="en-US"/>
              <a:t>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slope detail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J$7:$J$180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0-4E43-911D-0CC797253F64}"/>
            </c:ext>
          </c:extLst>
        </c:ser>
        <c:ser>
          <c:idx val="2"/>
          <c:order val="2"/>
          <c:tx>
            <c:strRef>
              <c:f>'2021_24 2 v 0 slope detail'!$K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K$7:$K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2849846459746761E-4</c:v>
                </c:pt>
                <c:pt idx="3">
                  <c:v>5.8847098626429962E-4</c:v>
                </c:pt>
                <c:pt idx="4">
                  <c:v>5.1173196367548498E-4</c:v>
                </c:pt>
                <c:pt idx="5">
                  <c:v>6.4806718303179458E-4</c:v>
                </c:pt>
                <c:pt idx="6">
                  <c:v>6.0029868800296881E-4</c:v>
                </c:pt>
                <c:pt idx="7">
                  <c:v>5.2985131603036422E-4</c:v>
                </c:pt>
                <c:pt idx="8">
                  <c:v>6.2402888187426198E-4</c:v>
                </c:pt>
                <c:pt idx="9">
                  <c:v>5.235461231346758E-4</c:v>
                </c:pt>
                <c:pt idx="10">
                  <c:v>5.5907048135888076E-4</c:v>
                </c:pt>
                <c:pt idx="11">
                  <c:v>5.0558769155320191E-4</c:v>
                </c:pt>
                <c:pt idx="12">
                  <c:v>5.4870549980437153E-4</c:v>
                </c:pt>
                <c:pt idx="13">
                  <c:v>6.0362993382759734E-4</c:v>
                </c:pt>
                <c:pt idx="14">
                  <c:v>5.384618856786056E-4</c:v>
                </c:pt>
                <c:pt idx="15">
                  <c:v>6.0131957199366023E-4</c:v>
                </c:pt>
                <c:pt idx="16">
                  <c:v>5.4313708413600455E-4</c:v>
                </c:pt>
                <c:pt idx="17">
                  <c:v>6.2566757994654901E-4</c:v>
                </c:pt>
                <c:pt idx="18">
                  <c:v>6.5167724399001377E-4</c:v>
                </c:pt>
                <c:pt idx="19">
                  <c:v>6.7417793997453027E-4</c:v>
                </c:pt>
                <c:pt idx="20">
                  <c:v>7.397137376733507E-4</c:v>
                </c:pt>
                <c:pt idx="21">
                  <c:v>9.8621001313700142E-4</c:v>
                </c:pt>
                <c:pt idx="22">
                  <c:v>1.03678687403938E-3</c:v>
                </c:pt>
                <c:pt idx="23">
                  <c:v>1.052642951873899E-3</c:v>
                </c:pt>
                <c:pt idx="24">
                  <c:v>1.245106896235028E-3</c:v>
                </c:pt>
                <c:pt idx="25">
                  <c:v>1.207804808803491E-3</c:v>
                </c:pt>
                <c:pt idx="26">
                  <c:v>1.1040997561267E-3</c:v>
                </c:pt>
                <c:pt idx="27">
                  <c:v>9.8959266634396359E-4</c:v>
                </c:pt>
                <c:pt idx="28">
                  <c:v>9.8827574198795745E-4</c:v>
                </c:pt>
                <c:pt idx="29">
                  <c:v>9.6603007316863054E-4</c:v>
                </c:pt>
                <c:pt idx="30">
                  <c:v>8.9717547043778254E-4</c:v>
                </c:pt>
                <c:pt idx="31">
                  <c:v>8.2274937830045455E-4</c:v>
                </c:pt>
                <c:pt idx="32">
                  <c:v>7.8509686976333329E-4</c:v>
                </c:pt>
                <c:pt idx="33">
                  <c:v>8.5747354286909092E-4</c:v>
                </c:pt>
                <c:pt idx="34">
                  <c:v>8.2825344360977493E-4</c:v>
                </c:pt>
                <c:pt idx="35">
                  <c:v>7.8987429209396998E-4</c:v>
                </c:pt>
                <c:pt idx="36">
                  <c:v>7.7679999898397356E-4</c:v>
                </c:pt>
                <c:pt idx="37">
                  <c:v>7.5042779439975921E-4</c:v>
                </c:pt>
                <c:pt idx="38">
                  <c:v>7.8482717740907537E-4</c:v>
                </c:pt>
                <c:pt idx="39">
                  <c:v>7.14244273106103E-4</c:v>
                </c:pt>
                <c:pt idx="40">
                  <c:v>7.2206283246704916E-4</c:v>
                </c:pt>
                <c:pt idx="41">
                  <c:v>7.5658200546065493E-4</c:v>
                </c:pt>
                <c:pt idx="42">
                  <c:v>6.7567303035460935E-4</c:v>
                </c:pt>
                <c:pt idx="43">
                  <c:v>6.8315691759662789E-4</c:v>
                </c:pt>
                <c:pt idx="44">
                  <c:v>5.0199166713071203E-4</c:v>
                </c:pt>
                <c:pt idx="45">
                  <c:v>6.5689682994109905E-4</c:v>
                </c:pt>
                <c:pt idx="46">
                  <c:v>5.6915060539435708E-4</c:v>
                </c:pt>
                <c:pt idx="47">
                  <c:v>7.1671249808036297E-4</c:v>
                </c:pt>
                <c:pt idx="48">
                  <c:v>5.8759749067138073E-4</c:v>
                </c:pt>
                <c:pt idx="49">
                  <c:v>4.844769502459767E-4</c:v>
                </c:pt>
                <c:pt idx="50">
                  <c:v>5.2732609833403693E-4</c:v>
                </c:pt>
                <c:pt idx="51">
                  <c:v>5.6599005652341328E-4</c:v>
                </c:pt>
                <c:pt idx="52">
                  <c:v>6.1894912805422753E-4</c:v>
                </c:pt>
                <c:pt idx="53">
                  <c:v>5.2846951597895764E-4</c:v>
                </c:pt>
                <c:pt idx="54">
                  <c:v>6.2347305970038985E-4</c:v>
                </c:pt>
                <c:pt idx="55">
                  <c:v>5.182993600170091E-4</c:v>
                </c:pt>
                <c:pt idx="56">
                  <c:v>4.7776053548433123E-4</c:v>
                </c:pt>
                <c:pt idx="57">
                  <c:v>6.0160270005865657E-4</c:v>
                </c:pt>
                <c:pt idx="58">
                  <c:v>6.2278496389198829E-4</c:v>
                </c:pt>
                <c:pt idx="59">
                  <c:v>4.5916783231113312E-4</c:v>
                </c:pt>
                <c:pt idx="60">
                  <c:v>7.6988068751181193E-4</c:v>
                </c:pt>
                <c:pt idx="61">
                  <c:v>5.6783028974159017E-4</c:v>
                </c:pt>
                <c:pt idx="62">
                  <c:v>5.7462362606341272E-4</c:v>
                </c:pt>
                <c:pt idx="63">
                  <c:v>5.7666075006264361E-4</c:v>
                </c:pt>
                <c:pt idx="64">
                  <c:v>6.0770189539974956E-4</c:v>
                </c:pt>
                <c:pt idx="65">
                  <c:v>7.0702143059679645E-4</c:v>
                </c:pt>
                <c:pt idx="66">
                  <c:v>6.6133131792436156E-4</c:v>
                </c:pt>
                <c:pt idx="67">
                  <c:v>6.7378140411401832E-4</c:v>
                </c:pt>
                <c:pt idx="68">
                  <c:v>7.8467701442468119E-4</c:v>
                </c:pt>
                <c:pt idx="69">
                  <c:v>7.4394083604962385E-4</c:v>
                </c:pt>
                <c:pt idx="70">
                  <c:v>6.3816491571468126E-4</c:v>
                </c:pt>
                <c:pt idx="71">
                  <c:v>6.4558406870696139E-4</c:v>
                </c:pt>
                <c:pt idx="72">
                  <c:v>6.2809259387754807E-4</c:v>
                </c:pt>
                <c:pt idx="73">
                  <c:v>7.0065564546039488E-4</c:v>
                </c:pt>
                <c:pt idx="74">
                  <c:v>7.2372112771509206E-4</c:v>
                </c:pt>
                <c:pt idx="75">
                  <c:v>6.7117569319270765E-4</c:v>
                </c:pt>
                <c:pt idx="76">
                  <c:v>6.9922140006235811E-4</c:v>
                </c:pt>
                <c:pt idx="77">
                  <c:v>8.449428482911886E-4</c:v>
                </c:pt>
                <c:pt idx="78">
                  <c:v>7.9270882496223355E-4</c:v>
                </c:pt>
                <c:pt idx="79">
                  <c:v>8.0667402950371225E-4</c:v>
                </c:pt>
                <c:pt idx="80">
                  <c:v>9.2435874391479794E-4</c:v>
                </c:pt>
                <c:pt idx="81">
                  <c:v>8.6161990971821145E-4</c:v>
                </c:pt>
                <c:pt idx="82">
                  <c:v>7.5085789635619127E-4</c:v>
                </c:pt>
                <c:pt idx="83">
                  <c:v>7.278432397216511E-4</c:v>
                </c:pt>
                <c:pt idx="84">
                  <c:v>6.4656452143287829E-4</c:v>
                </c:pt>
                <c:pt idx="85">
                  <c:v>7.2826463765211097E-4</c:v>
                </c:pt>
                <c:pt idx="86">
                  <c:v>5.5609332784223309E-4</c:v>
                </c:pt>
                <c:pt idx="87">
                  <c:v>7.1758465000994892E-4</c:v>
                </c:pt>
                <c:pt idx="88">
                  <c:v>6.2423133376388745E-4</c:v>
                </c:pt>
                <c:pt idx="89">
                  <c:v>7.0153978342112067E-4</c:v>
                </c:pt>
                <c:pt idx="90">
                  <c:v>5.9656700676314484E-4</c:v>
                </c:pt>
                <c:pt idx="91">
                  <c:v>6.7420358229814542E-4</c:v>
                </c:pt>
                <c:pt idx="92">
                  <c:v>6.3875871804873474E-4</c:v>
                </c:pt>
                <c:pt idx="93">
                  <c:v>6.1924867784911297E-4</c:v>
                </c:pt>
                <c:pt idx="94">
                  <c:v>7.3609051240758339E-4</c:v>
                </c:pt>
                <c:pt idx="95">
                  <c:v>6.2388683215548746E-4</c:v>
                </c:pt>
                <c:pt idx="96">
                  <c:v>6.7004531565580117E-4</c:v>
                </c:pt>
                <c:pt idx="97">
                  <c:v>6.6145537148011579E-4</c:v>
                </c:pt>
                <c:pt idx="98">
                  <c:v>7.2482913613157451E-4</c:v>
                </c:pt>
                <c:pt idx="99">
                  <c:v>5.6631757510633429E-4</c:v>
                </c:pt>
                <c:pt idx="100">
                  <c:v>6.0153162506722258E-4</c:v>
                </c:pt>
                <c:pt idx="101">
                  <c:v>5.9788927255341462E-4</c:v>
                </c:pt>
                <c:pt idx="102">
                  <c:v>5.6050906770971354E-4</c:v>
                </c:pt>
                <c:pt idx="103">
                  <c:v>5.9035728933980181E-4</c:v>
                </c:pt>
                <c:pt idx="104">
                  <c:v>6.7700105930981747E-4</c:v>
                </c:pt>
                <c:pt idx="105">
                  <c:v>6.964727742509863E-4</c:v>
                </c:pt>
                <c:pt idx="106">
                  <c:v>6.9336244003367908E-4</c:v>
                </c:pt>
                <c:pt idx="107">
                  <c:v>5.7592184963520254E-4</c:v>
                </c:pt>
                <c:pt idx="108">
                  <c:v>6.4071282679670216E-4</c:v>
                </c:pt>
                <c:pt idx="109">
                  <c:v>5.6238661955489155E-4</c:v>
                </c:pt>
                <c:pt idx="110">
                  <c:v>6.1594642871634631E-4</c:v>
                </c:pt>
                <c:pt idx="111">
                  <c:v>5.3117623590724639E-4</c:v>
                </c:pt>
                <c:pt idx="112">
                  <c:v>7.4734284367783399E-4</c:v>
                </c:pt>
                <c:pt idx="113">
                  <c:v>6.803298778460809E-4</c:v>
                </c:pt>
                <c:pt idx="114">
                  <c:v>6.5935297548440353E-4</c:v>
                </c:pt>
                <c:pt idx="115">
                  <c:v>5.795017467465774E-4</c:v>
                </c:pt>
                <c:pt idx="116">
                  <c:v>6.6359291842583989E-4</c:v>
                </c:pt>
                <c:pt idx="117">
                  <c:v>6.9538776094768551E-4</c:v>
                </c:pt>
                <c:pt idx="118">
                  <c:v>6.5639811799303449E-4</c:v>
                </c:pt>
                <c:pt idx="119">
                  <c:v>6.5266352868331712E-4</c:v>
                </c:pt>
                <c:pt idx="120">
                  <c:v>7.6820005550337633E-4</c:v>
                </c:pt>
                <c:pt idx="121">
                  <c:v>7.113043583851647E-4</c:v>
                </c:pt>
                <c:pt idx="122">
                  <c:v>7.1387561255779886E-4</c:v>
                </c:pt>
                <c:pt idx="123">
                  <c:v>8.2508277479208247E-4</c:v>
                </c:pt>
                <c:pt idx="124">
                  <c:v>7.0732701436847234E-4</c:v>
                </c:pt>
                <c:pt idx="125">
                  <c:v>7.2200319712478755E-4</c:v>
                </c:pt>
                <c:pt idx="126">
                  <c:v>7.673345213422833E-4</c:v>
                </c:pt>
                <c:pt idx="127">
                  <c:v>7.7027876145742413E-4</c:v>
                </c:pt>
                <c:pt idx="128">
                  <c:v>8.6550995584769308E-4</c:v>
                </c:pt>
                <c:pt idx="129">
                  <c:v>7.5803144305820747E-4</c:v>
                </c:pt>
                <c:pt idx="130">
                  <c:v>7.1748689178606495E-4</c:v>
                </c:pt>
                <c:pt idx="131">
                  <c:v>7.6978842545703807E-4</c:v>
                </c:pt>
                <c:pt idx="132">
                  <c:v>7.8519199261020689E-4</c:v>
                </c:pt>
                <c:pt idx="133">
                  <c:v>8.1329197758012173E-4</c:v>
                </c:pt>
                <c:pt idx="134">
                  <c:v>6.9066656541812155E-4</c:v>
                </c:pt>
                <c:pt idx="135">
                  <c:v>7.8137477872823602E-4</c:v>
                </c:pt>
                <c:pt idx="136">
                  <c:v>8.9847141153034937E-4</c:v>
                </c:pt>
                <c:pt idx="137">
                  <c:v>8.1958120889268071E-4</c:v>
                </c:pt>
                <c:pt idx="138">
                  <c:v>7.9085790831871783E-4</c:v>
                </c:pt>
                <c:pt idx="139">
                  <c:v>8.3877737358326043E-4</c:v>
                </c:pt>
                <c:pt idx="140">
                  <c:v>8.163742888302461E-4</c:v>
                </c:pt>
                <c:pt idx="141">
                  <c:v>8.0661896866496274E-4</c:v>
                </c:pt>
                <c:pt idx="142">
                  <c:v>7.4480635070757473E-4</c:v>
                </c:pt>
                <c:pt idx="143">
                  <c:v>6.823223591241323E-4</c:v>
                </c:pt>
                <c:pt idx="144">
                  <c:v>7.3024399907953286E-4</c:v>
                </c:pt>
                <c:pt idx="145">
                  <c:v>6.4755806896422963E-4</c:v>
                </c:pt>
                <c:pt idx="146">
                  <c:v>7.2840837185544904E-4</c:v>
                </c:pt>
                <c:pt idx="147">
                  <c:v>7.4408799389320823E-4</c:v>
                </c:pt>
                <c:pt idx="148">
                  <c:v>6.3415537146549461E-4</c:v>
                </c:pt>
                <c:pt idx="149">
                  <c:v>6.9576305000816629E-4</c:v>
                </c:pt>
                <c:pt idx="150">
                  <c:v>5.9148332846746532E-4</c:v>
                </c:pt>
                <c:pt idx="151">
                  <c:v>5.597341322210736E-4</c:v>
                </c:pt>
                <c:pt idx="152">
                  <c:v>6.3478988216165988E-4</c:v>
                </c:pt>
                <c:pt idx="153">
                  <c:v>6.5007233781898266E-4</c:v>
                </c:pt>
                <c:pt idx="154">
                  <c:v>7.1262202363585325E-4</c:v>
                </c:pt>
                <c:pt idx="155">
                  <c:v>7.1495018360683005E-4</c:v>
                </c:pt>
                <c:pt idx="156">
                  <c:v>6.4272889514080389E-4</c:v>
                </c:pt>
                <c:pt idx="157">
                  <c:v>6.3781546073711504E-4</c:v>
                </c:pt>
                <c:pt idx="158">
                  <c:v>6.6693111822112294E-4</c:v>
                </c:pt>
                <c:pt idx="159">
                  <c:v>6.6211084944482745E-4</c:v>
                </c:pt>
                <c:pt idx="160">
                  <c:v>8.0129853131592765E-4</c:v>
                </c:pt>
                <c:pt idx="161">
                  <c:v>6.5272968965955636E-4</c:v>
                </c:pt>
                <c:pt idx="162">
                  <c:v>6.6845095893118545E-4</c:v>
                </c:pt>
                <c:pt idx="163">
                  <c:v>6.2891821256151614E-4</c:v>
                </c:pt>
                <c:pt idx="164">
                  <c:v>7.0705998466097375E-4</c:v>
                </c:pt>
                <c:pt idx="165">
                  <c:v>5.0737399201469802E-4</c:v>
                </c:pt>
                <c:pt idx="166">
                  <c:v>4.9457036044825431E-4</c:v>
                </c:pt>
                <c:pt idx="167">
                  <c:v>5.5857393306527059E-4</c:v>
                </c:pt>
                <c:pt idx="168">
                  <c:v>3.0778349557941681E-4</c:v>
                </c:pt>
                <c:pt idx="169">
                  <c:v>4.6949623326367212E-4</c:v>
                </c:pt>
                <c:pt idx="170">
                  <c:v>2.2456525802215521E-4</c:v>
                </c:pt>
                <c:pt idx="171">
                  <c:v>2.1073106016406001E-4</c:v>
                </c:pt>
                <c:pt idx="172">
                  <c:v>1.124668274907759E-4</c:v>
                </c:pt>
                <c:pt idx="173">
                  <c:v>1.40618858488067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0-4E43-911D-0CC797253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0425360818385649</c:v>
                      </c:pt>
                      <c:pt idx="3">
                        <c:v>0.94047387892006451</c:v>
                      </c:pt>
                      <c:pt idx="4">
                        <c:v>1.015926925641581</c:v>
                      </c:pt>
                      <c:pt idx="5">
                        <c:v>1</c:v>
                      </c:pt>
                      <c:pt idx="6">
                        <c:v>1.0538141742491109</c:v>
                      </c:pt>
                      <c:pt idx="7">
                        <c:v>1.1264546812684879</c:v>
                      </c:pt>
                      <c:pt idx="8">
                        <c:v>1.1679822000228719</c:v>
                      </c:pt>
                      <c:pt idx="9">
                        <c:v>1.2113671439182381</c:v>
                      </c:pt>
                      <c:pt idx="10">
                        <c:v>1.2157013251173161</c:v>
                      </c:pt>
                      <c:pt idx="11">
                        <c:v>1.233677378160789</c:v>
                      </c:pt>
                      <c:pt idx="12">
                        <c:v>1.2527297505118991</c:v>
                      </c:pt>
                      <c:pt idx="13">
                        <c:v>1.272609581892816</c:v>
                      </c:pt>
                      <c:pt idx="14">
                        <c:v>1.281735622515491</c:v>
                      </c:pt>
                      <c:pt idx="15">
                        <c:v>1.3057595787640419</c:v>
                      </c:pt>
                      <c:pt idx="16">
                        <c:v>1.3252353086533979</c:v>
                      </c:pt>
                      <c:pt idx="17">
                        <c:v>1.334154389070906</c:v>
                      </c:pt>
                      <c:pt idx="18">
                        <c:v>1.337513446862495</c:v>
                      </c:pt>
                      <c:pt idx="19">
                        <c:v>1.346779875819166</c:v>
                      </c:pt>
                      <c:pt idx="20">
                        <c:v>1.345493936546635</c:v>
                      </c:pt>
                      <c:pt idx="21">
                        <c:v>1.3316331976794329</c:v>
                      </c:pt>
                      <c:pt idx="22">
                        <c:v>1.3035937282907111</c:v>
                      </c:pt>
                      <c:pt idx="23">
                        <c:v>1.3076296575464921</c:v>
                      </c:pt>
                      <c:pt idx="24">
                        <c:v>1.2774507976966549</c:v>
                      </c:pt>
                      <c:pt idx="25">
                        <c:v>1.262919580488288</c:v>
                      </c:pt>
                      <c:pt idx="26">
                        <c:v>1.2576150535434101</c:v>
                      </c:pt>
                      <c:pt idx="27">
                        <c:v>1.248445662638078</c:v>
                      </c:pt>
                      <c:pt idx="28">
                        <c:v>1.242941170738993</c:v>
                      </c:pt>
                      <c:pt idx="29">
                        <c:v>1.2350740277391139</c:v>
                      </c:pt>
                      <c:pt idx="30">
                        <c:v>1.2277609547895061</c:v>
                      </c:pt>
                      <c:pt idx="31">
                        <c:v>1.225458838705596</c:v>
                      </c:pt>
                      <c:pt idx="32">
                        <c:v>1.224548480106475</c:v>
                      </c:pt>
                      <c:pt idx="33">
                        <c:v>1.22877402217988</c:v>
                      </c:pt>
                      <c:pt idx="34">
                        <c:v>1.2288853204757491</c:v>
                      </c:pt>
                      <c:pt idx="35">
                        <c:v>1.2294623950798469</c:v>
                      </c:pt>
                      <c:pt idx="36">
                        <c:v>1.2309499124767771</c:v>
                      </c:pt>
                      <c:pt idx="37">
                        <c:v>1.2312951556083791</c:v>
                      </c:pt>
                      <c:pt idx="38">
                        <c:v>1.229808942331853</c:v>
                      </c:pt>
                      <c:pt idx="39">
                        <c:v>1.2347791562199639</c:v>
                      </c:pt>
                      <c:pt idx="40">
                        <c:v>1.241574806639814</c:v>
                      </c:pt>
                      <c:pt idx="41">
                        <c:v>1.248378910731216</c:v>
                      </c:pt>
                      <c:pt idx="42">
                        <c:v>1.253016320436793</c:v>
                      </c:pt>
                      <c:pt idx="43">
                        <c:v>1.2618998667196739</c:v>
                      </c:pt>
                      <c:pt idx="44">
                        <c:v>1.275652683023889</c:v>
                      </c:pt>
                      <c:pt idx="45">
                        <c:v>1.2829082698879719</c:v>
                      </c:pt>
                      <c:pt idx="46">
                        <c:v>1.290898038516787</c:v>
                      </c:pt>
                      <c:pt idx="47">
                        <c:v>1.296114400567576</c:v>
                      </c:pt>
                      <c:pt idx="48">
                        <c:v>1.302403273702641</c:v>
                      </c:pt>
                      <c:pt idx="49">
                        <c:v>1.306551322614391</c:v>
                      </c:pt>
                      <c:pt idx="50">
                        <c:v>1.311738595256716</c:v>
                      </c:pt>
                      <c:pt idx="51">
                        <c:v>1.316593969986869</c:v>
                      </c:pt>
                      <c:pt idx="52">
                        <c:v>1.3225223651231439</c:v>
                      </c:pt>
                      <c:pt idx="53">
                        <c:v>1.3284028295967381</c:v>
                      </c:pt>
                      <c:pt idx="54">
                        <c:v>1.3319551641053951</c:v>
                      </c:pt>
                      <c:pt idx="55">
                        <c:v>1.3369768438279539</c:v>
                      </c:pt>
                      <c:pt idx="56">
                        <c:v>1.345754901386931</c:v>
                      </c:pt>
                      <c:pt idx="57">
                        <c:v>1.3534429124048231</c:v>
                      </c:pt>
                      <c:pt idx="58">
                        <c:v>1.36085162744414</c:v>
                      </c:pt>
                      <c:pt idx="59">
                        <c:v>1.368539519423146</c:v>
                      </c:pt>
                      <c:pt idx="60">
                        <c:v>1.3695976716184151</c:v>
                      </c:pt>
                      <c:pt idx="61">
                        <c:v>1.3689977934610149</c:v>
                      </c:pt>
                      <c:pt idx="62">
                        <c:v>1.3725605435768</c:v>
                      </c:pt>
                      <c:pt idx="63">
                        <c:v>1.3767883233586069</c:v>
                      </c:pt>
                      <c:pt idx="64">
                        <c:v>1.3815491614092541</c:v>
                      </c:pt>
                      <c:pt idx="65">
                        <c:v>1.3850841177936499</c:v>
                      </c:pt>
                      <c:pt idx="66">
                        <c:v>1.3912922313401721</c:v>
                      </c:pt>
                      <c:pt idx="67">
                        <c:v>1.396175812863814</c:v>
                      </c:pt>
                      <c:pt idx="68">
                        <c:v>1.3955029277607001</c:v>
                      </c:pt>
                      <c:pt idx="69">
                        <c:v>1.395120738546771</c:v>
                      </c:pt>
                      <c:pt idx="70">
                        <c:v>1.397272588680216</c:v>
                      </c:pt>
                      <c:pt idx="71">
                        <c:v>1.402077029282772</c:v>
                      </c:pt>
                      <c:pt idx="72">
                        <c:v>1.4050999110929321</c:v>
                      </c:pt>
                      <c:pt idx="73">
                        <c:v>1.4081396567356079</c:v>
                      </c:pt>
                      <c:pt idx="74">
                        <c:v>1.4097592896063229</c:v>
                      </c:pt>
                      <c:pt idx="75">
                        <c:v>1.412608694304595</c:v>
                      </c:pt>
                      <c:pt idx="76">
                        <c:v>1.417016393072656</c:v>
                      </c:pt>
                      <c:pt idx="77">
                        <c:v>1.417569972972873</c:v>
                      </c:pt>
                      <c:pt idx="78">
                        <c:v>1.4229665925454951</c:v>
                      </c:pt>
                      <c:pt idx="79">
                        <c:v>1.4263811463654119</c:v>
                      </c:pt>
                      <c:pt idx="80">
                        <c:v>1.422820005415639</c:v>
                      </c:pt>
                      <c:pt idx="81">
                        <c:v>1.4263343807367601</c:v>
                      </c:pt>
                      <c:pt idx="82">
                        <c:v>1.4298733361998961</c:v>
                      </c:pt>
                      <c:pt idx="83">
                        <c:v>1.433281210419215</c:v>
                      </c:pt>
                      <c:pt idx="84">
                        <c:v>1.436169329787651</c:v>
                      </c:pt>
                      <c:pt idx="85">
                        <c:v>1.4382171119560729</c:v>
                      </c:pt>
                      <c:pt idx="86">
                        <c:v>1.444371030220688</c:v>
                      </c:pt>
                      <c:pt idx="87">
                        <c:v>1.446984922907949</c:v>
                      </c:pt>
                      <c:pt idx="88">
                        <c:v>1.446648080706592</c:v>
                      </c:pt>
                      <c:pt idx="89">
                        <c:v>1.4466768182351739</c:v>
                      </c:pt>
                      <c:pt idx="90">
                        <c:v>1.4540065095522721</c:v>
                      </c:pt>
                      <c:pt idx="91">
                        <c:v>1.4569981909916589</c:v>
                      </c:pt>
                      <c:pt idx="92">
                        <c:v>1.4593423033353861</c:v>
                      </c:pt>
                      <c:pt idx="93">
                        <c:v>1.4654200359250591</c:v>
                      </c:pt>
                      <c:pt idx="94">
                        <c:v>1.464899810435156</c:v>
                      </c:pt>
                      <c:pt idx="95">
                        <c:v>1.4678493486349899</c:v>
                      </c:pt>
                      <c:pt idx="96">
                        <c:v>1.4709368098231581</c:v>
                      </c:pt>
                      <c:pt idx="97">
                        <c:v>1.473355854649117</c:v>
                      </c:pt>
                      <c:pt idx="98">
                        <c:v>1.4764636869535961</c:v>
                      </c:pt>
                      <c:pt idx="99">
                        <c:v>1.4778373530668369</c:v>
                      </c:pt>
                      <c:pt idx="100">
                        <c:v>1.478694998234769</c:v>
                      </c:pt>
                      <c:pt idx="101">
                        <c:v>1.478588322114343</c:v>
                      </c:pt>
                      <c:pt idx="102">
                        <c:v>1.4806801352257051</c:v>
                      </c:pt>
                      <c:pt idx="103">
                        <c:v>1.4821154039825299</c:v>
                      </c:pt>
                      <c:pt idx="104">
                        <c:v>1.478966058180424</c:v>
                      </c:pt>
                      <c:pt idx="105">
                        <c:v>1.4793335231331359</c:v>
                      </c:pt>
                      <c:pt idx="106">
                        <c:v>1.4792680235200559</c:v>
                      </c:pt>
                      <c:pt idx="107">
                        <c:v>1.480721608471294</c:v>
                      </c:pt>
                      <c:pt idx="108">
                        <c:v>1.483523411488608</c:v>
                      </c:pt>
                      <c:pt idx="109">
                        <c:v>1.4839931519186229</c:v>
                      </c:pt>
                      <c:pt idx="110">
                        <c:v>1.485190197826588</c:v>
                      </c:pt>
                      <c:pt idx="111">
                        <c:v>1.488510922966334</c:v>
                      </c:pt>
                      <c:pt idx="112">
                        <c:v>1.4875670122591711</c:v>
                      </c:pt>
                      <c:pt idx="113">
                        <c:v>1.486307420244608</c:v>
                      </c:pt>
                      <c:pt idx="114">
                        <c:v>1.4898608740653521</c:v>
                      </c:pt>
                      <c:pt idx="115">
                        <c:v>1.492130490303202</c:v>
                      </c:pt>
                      <c:pt idx="116">
                        <c:v>1.4932334867293391</c:v>
                      </c:pt>
                      <c:pt idx="117">
                        <c:v>1.4914702955478589</c:v>
                      </c:pt>
                      <c:pt idx="118">
                        <c:v>1.493147316337194</c:v>
                      </c:pt>
                      <c:pt idx="119">
                        <c:v>1.4932050692568419</c:v>
                      </c:pt>
                      <c:pt idx="120">
                        <c:v>1.491813710468876</c:v>
                      </c:pt>
                      <c:pt idx="121">
                        <c:v>1.4921339177207389</c:v>
                      </c:pt>
                      <c:pt idx="122">
                        <c:v>1.491973309455126</c:v>
                      </c:pt>
                      <c:pt idx="123">
                        <c:v>1.4914496571773741</c:v>
                      </c:pt>
                      <c:pt idx="124">
                        <c:v>1.491844375734277</c:v>
                      </c:pt>
                      <c:pt idx="125">
                        <c:v>1.4930329411542771</c:v>
                      </c:pt>
                      <c:pt idx="126">
                        <c:v>1.493001656156302</c:v>
                      </c:pt>
                      <c:pt idx="127">
                        <c:v>1.493234505489532</c:v>
                      </c:pt>
                      <c:pt idx="128">
                        <c:v>1.493693562042024</c:v>
                      </c:pt>
                      <c:pt idx="129">
                        <c:v>1.4931132314868669</c:v>
                      </c:pt>
                      <c:pt idx="130">
                        <c:v>1.495948276820243</c:v>
                      </c:pt>
                      <c:pt idx="131">
                        <c:v>1.4980725539542219</c:v>
                      </c:pt>
                      <c:pt idx="132">
                        <c:v>1.500010357068374</c:v>
                      </c:pt>
                      <c:pt idx="133">
                        <c:v>1.498999032254946</c:v>
                      </c:pt>
                      <c:pt idx="134">
                        <c:v>1.500095280712991</c:v>
                      </c:pt>
                      <c:pt idx="135">
                        <c:v>1.49991029541402</c:v>
                      </c:pt>
                      <c:pt idx="136">
                        <c:v>1.499496250579714</c:v>
                      </c:pt>
                      <c:pt idx="137">
                        <c:v>1.4989129488808659</c:v>
                      </c:pt>
                      <c:pt idx="138">
                        <c:v>1.5004928533523461</c:v>
                      </c:pt>
                      <c:pt idx="139">
                        <c:v>1.5014924759701149</c:v>
                      </c:pt>
                      <c:pt idx="140">
                        <c:v>1.5016175544506101</c:v>
                      </c:pt>
                      <c:pt idx="141">
                        <c:v>1.5027228950450799</c:v>
                      </c:pt>
                      <c:pt idx="142">
                        <c:v>1.504571615447186</c:v>
                      </c:pt>
                      <c:pt idx="143">
                        <c:v>1.505251876362697</c:v>
                      </c:pt>
                      <c:pt idx="144">
                        <c:v>1.5038523168099931</c:v>
                      </c:pt>
                      <c:pt idx="145">
                        <c:v>1.503616486108232</c:v>
                      </c:pt>
                      <c:pt idx="146">
                        <c:v>1.5045945087933279</c:v>
                      </c:pt>
                      <c:pt idx="147">
                        <c:v>1.5037393940807691</c:v>
                      </c:pt>
                      <c:pt idx="148">
                        <c:v>1.5051181055426901</c:v>
                      </c:pt>
                      <c:pt idx="149">
                        <c:v>1.5066359904262481</c:v>
                      </c:pt>
                      <c:pt idx="150">
                        <c:v>1.5088626602160711</c:v>
                      </c:pt>
                      <c:pt idx="151">
                        <c:v>1.511783793649438</c:v>
                      </c:pt>
                      <c:pt idx="152">
                        <c:v>1.511794629614851</c:v>
                      </c:pt>
                      <c:pt idx="153">
                        <c:v>1.512187691854705</c:v>
                      </c:pt>
                      <c:pt idx="154">
                        <c:v>1.5108441702486051</c:v>
                      </c:pt>
                      <c:pt idx="155">
                        <c:v>1.5110056368929641</c:v>
                      </c:pt>
                      <c:pt idx="156">
                        <c:v>1.5122598483312371</c:v>
                      </c:pt>
                      <c:pt idx="157">
                        <c:v>1.512986477976539</c:v>
                      </c:pt>
                      <c:pt idx="158">
                        <c:v>1.5139677491307899</c:v>
                      </c:pt>
                      <c:pt idx="159">
                        <c:v>1.5123687104939829</c:v>
                      </c:pt>
                      <c:pt idx="160">
                        <c:v>1.509713973270211</c:v>
                      </c:pt>
                      <c:pt idx="161">
                        <c:v>1.510325204988719</c:v>
                      </c:pt>
                      <c:pt idx="162">
                        <c:v>1.510153737596823</c:v>
                      </c:pt>
                      <c:pt idx="163">
                        <c:v>1.5101124467240841</c:v>
                      </c:pt>
                      <c:pt idx="164">
                        <c:v>1.5079152662605919</c:v>
                      </c:pt>
                      <c:pt idx="165">
                        <c:v>1.508300833436117</c:v>
                      </c:pt>
                      <c:pt idx="166">
                        <c:v>1.5089321142213969</c:v>
                      </c:pt>
                      <c:pt idx="167">
                        <c:v>1.5078522591295089</c:v>
                      </c:pt>
                      <c:pt idx="168">
                        <c:v>1.5091888403468889</c:v>
                      </c:pt>
                      <c:pt idx="169">
                        <c:v>1.5076287094749281</c:v>
                      </c:pt>
                      <c:pt idx="170">
                        <c:v>1.507768409688431</c:v>
                      </c:pt>
                      <c:pt idx="171">
                        <c:v>1.5083214616562071</c:v>
                      </c:pt>
                      <c:pt idx="172">
                        <c:v>1.508349225077529</c:v>
                      </c:pt>
                      <c:pt idx="173">
                        <c:v>1.508323372197442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260-4E43-911D-0CC797253F6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.3773602507510609E-4</c:v>
                      </c:pt>
                      <c:pt idx="1">
                        <c:v>1.3167677220497439E-4</c:v>
                      </c:pt>
                      <c:pt idx="2">
                        <c:v>1.5195782490471171E-4</c:v>
                      </c:pt>
                      <c:pt idx="3">
                        <c:v>1.134747175494186E-4</c:v>
                      </c:pt>
                      <c:pt idx="4">
                        <c:v>1.418635194259381E-4</c:v>
                      </c:pt>
                      <c:pt idx="5">
                        <c:v>1.4391084849128119E-4</c:v>
                      </c:pt>
                      <c:pt idx="6">
                        <c:v>1.7637256418445509E-4</c:v>
                      </c:pt>
                      <c:pt idx="7">
                        <c:v>1.8857174196805279E-4</c:v>
                      </c:pt>
                      <c:pt idx="8">
                        <c:v>2.028064361490153E-4</c:v>
                      </c:pt>
                      <c:pt idx="9">
                        <c:v>1.886455659687457E-4</c:v>
                      </c:pt>
                      <c:pt idx="10">
                        <c:v>1.623020932417493E-4</c:v>
                      </c:pt>
                      <c:pt idx="11">
                        <c:v>1.6638732572789739E-4</c:v>
                      </c:pt>
                      <c:pt idx="12">
                        <c:v>1.8468345106126819E-4</c:v>
                      </c:pt>
                      <c:pt idx="13">
                        <c:v>2.070506855294338E-4</c:v>
                      </c:pt>
                      <c:pt idx="14">
                        <c:v>1.746026271979802E-4</c:v>
                      </c:pt>
                      <c:pt idx="15">
                        <c:v>2.2337882908347981E-4</c:v>
                      </c:pt>
                      <c:pt idx="16">
                        <c:v>2.0311290913287979E-4</c:v>
                      </c:pt>
                      <c:pt idx="17">
                        <c:v>2.112820562352729E-4</c:v>
                      </c:pt>
                      <c:pt idx="18">
                        <c:v>2.0929429292259751E-4</c:v>
                      </c:pt>
                      <c:pt idx="19">
                        <c:v>2.3169978315752199E-4</c:v>
                      </c:pt>
                      <c:pt idx="20">
                        <c:v>2.2768670408014361E-4</c:v>
                      </c:pt>
                      <c:pt idx="21">
                        <c:v>2.6841707293724892E-4</c:v>
                      </c:pt>
                      <c:pt idx="22">
                        <c:v>2.3390290492011071E-4</c:v>
                      </c:pt>
                      <c:pt idx="23">
                        <c:v>3.3164189490415168E-4</c:v>
                      </c:pt>
                      <c:pt idx="24">
                        <c:v>2.6864104426845828E-4</c:v>
                      </c:pt>
                      <c:pt idx="25">
                        <c:v>3.0129434649576499E-4</c:v>
                      </c:pt>
                      <c:pt idx="26">
                        <c:v>3.0138515213899329E-4</c:v>
                      </c:pt>
                      <c:pt idx="27">
                        <c:v>2.4850084862595371E-4</c:v>
                      </c:pt>
                      <c:pt idx="28">
                        <c:v>2.6079019576679492E-4</c:v>
                      </c:pt>
                      <c:pt idx="29">
                        <c:v>2.404737752520587E-4</c:v>
                      </c:pt>
                      <c:pt idx="30">
                        <c:v>2.2014309389957549E-4</c:v>
                      </c:pt>
                      <c:pt idx="31">
                        <c:v>2.2223083146667681E-4</c:v>
                      </c:pt>
                      <c:pt idx="32">
                        <c:v>2.1820080270267141E-4</c:v>
                      </c:pt>
                      <c:pt idx="33">
                        <c:v>2.6721442382542939E-4</c:v>
                      </c:pt>
                      <c:pt idx="34">
                        <c:v>2.366733531135584E-4</c:v>
                      </c:pt>
                      <c:pt idx="35">
                        <c:v>2.285644326961411E-4</c:v>
                      </c:pt>
                      <c:pt idx="36">
                        <c:v>2.3065837759593459E-4</c:v>
                      </c:pt>
                      <c:pt idx="37">
                        <c:v>2.1641663144187739E-4</c:v>
                      </c:pt>
                      <c:pt idx="38">
                        <c:v>2.1442093157172839E-4</c:v>
                      </c:pt>
                      <c:pt idx="39">
                        <c:v>2.369402043460223E-4</c:v>
                      </c:pt>
                      <c:pt idx="40">
                        <c:v>2.5334507573425527E-4</c:v>
                      </c:pt>
                      <c:pt idx="41">
                        <c:v>2.6567427264437971E-4</c:v>
                      </c:pt>
                      <c:pt idx="42">
                        <c:v>2.289410057648069E-4</c:v>
                      </c:pt>
                      <c:pt idx="43">
                        <c:v>2.6376053150376801E-4</c:v>
                      </c:pt>
                      <c:pt idx="44">
                        <c:v>2.495101841731664E-4</c:v>
                      </c:pt>
                      <c:pt idx="45">
                        <c:v>2.4957245504260542E-4</c:v>
                      </c:pt>
                      <c:pt idx="46">
                        <c:v>2.3121482005847001E-4</c:v>
                      </c:pt>
                      <c:pt idx="47">
                        <c:v>2.5583404083063057E-4</c:v>
                      </c:pt>
                      <c:pt idx="48">
                        <c:v>2.272322507613078E-4</c:v>
                      </c:pt>
                      <c:pt idx="49">
                        <c:v>1.8018054958768981E-4</c:v>
                      </c:pt>
                      <c:pt idx="50">
                        <c:v>2.0274421531664481E-4</c:v>
                      </c:pt>
                      <c:pt idx="51">
                        <c:v>2.130291939984387E-4</c:v>
                      </c:pt>
                      <c:pt idx="52">
                        <c:v>2.3971529313962709E-4</c:v>
                      </c:pt>
                      <c:pt idx="53">
                        <c:v>2.1312567322850969E-4</c:v>
                      </c:pt>
                      <c:pt idx="54">
                        <c:v>2.2342200615214629E-4</c:v>
                      </c:pt>
                      <c:pt idx="55">
                        <c:v>2.0501634052044361E-4</c:v>
                      </c:pt>
                      <c:pt idx="56">
                        <c:v>2.2761993720809629E-4</c:v>
                      </c:pt>
                      <c:pt idx="57">
                        <c:v>2.5844616566664898E-4</c:v>
                      </c:pt>
                      <c:pt idx="58">
                        <c:v>2.6466967737592823E-4</c:v>
                      </c:pt>
                      <c:pt idx="59">
                        <c:v>2.1752781774032011E-4</c:v>
                      </c:pt>
                      <c:pt idx="60">
                        <c:v>2.5453127382521988E-4</c:v>
                      </c:pt>
                      <c:pt idx="61">
                        <c:v>1.7450752992949169E-4</c:v>
                      </c:pt>
                      <c:pt idx="62">
                        <c:v>2.1766852455344641E-4</c:v>
                      </c:pt>
                      <c:pt idx="63">
                        <c:v>2.2593346560961401E-4</c:v>
                      </c:pt>
                      <c:pt idx="64">
                        <c:v>2.424237455657059E-4</c:v>
                      </c:pt>
                      <c:pt idx="65">
                        <c:v>2.6303730143864009E-4</c:v>
                      </c:pt>
                      <c:pt idx="66">
                        <c:v>2.7749913845003232E-4</c:v>
                      </c:pt>
                      <c:pt idx="67">
                        <c:v>2.693494712567057E-4</c:v>
                      </c:pt>
                      <c:pt idx="68">
                        <c:v>2.467932317142676E-4</c:v>
                      </c:pt>
                      <c:pt idx="69">
                        <c:v>2.3656613059343991E-4</c:v>
                      </c:pt>
                      <c:pt idx="70">
                        <c:v>2.3044793418996171E-4</c:v>
                      </c:pt>
                      <c:pt idx="71">
                        <c:v>2.6343844954175479E-4</c:v>
                      </c:pt>
                      <c:pt idx="72">
                        <c:v>2.387981055718628E-4</c:v>
                      </c:pt>
                      <c:pt idx="73">
                        <c:v>2.6357080941155831E-4</c:v>
                      </c:pt>
                      <c:pt idx="74">
                        <c:v>2.5539943374247728E-4</c:v>
                      </c:pt>
                      <c:pt idx="75">
                        <c:v>2.5340395816609169E-4</c:v>
                      </c:pt>
                      <c:pt idx="76">
                        <c:v>2.8232637115820108E-4</c:v>
                      </c:pt>
                      <c:pt idx="77">
                        <c:v>2.8446804667465997E-4</c:v>
                      </c:pt>
                      <c:pt idx="78">
                        <c:v>3.2786412284865663E-4</c:v>
                      </c:pt>
                      <c:pt idx="79">
                        <c:v>3.0940147563179849E-4</c:v>
                      </c:pt>
                      <c:pt idx="80">
                        <c:v>2.5996480305523441E-4</c:v>
                      </c:pt>
                      <c:pt idx="81">
                        <c:v>3.3022304802869998E-4</c:v>
                      </c:pt>
                      <c:pt idx="82">
                        <c:v>2.9522398011183843E-4</c:v>
                      </c:pt>
                      <c:pt idx="83">
                        <c:v>2.8704833967195542E-4</c:v>
                      </c:pt>
                      <c:pt idx="84">
                        <c:v>2.5407133964105142E-4</c:v>
                      </c:pt>
                      <c:pt idx="85">
                        <c:v>2.7066954719628413E-4</c:v>
                      </c:pt>
                      <c:pt idx="86">
                        <c:v>2.7074282903568762E-4</c:v>
                      </c:pt>
                      <c:pt idx="87">
                        <c:v>2.7701976527103403E-4</c:v>
                      </c:pt>
                      <c:pt idx="88">
                        <c:v>2.0470575170585239E-4</c:v>
                      </c:pt>
                      <c:pt idx="89">
                        <c:v>2.3577735281621269E-4</c:v>
                      </c:pt>
                      <c:pt idx="90">
                        <c:v>3.0619063916527921E-4</c:v>
                      </c:pt>
                      <c:pt idx="91">
                        <c:v>2.7109356411941928E-4</c:v>
                      </c:pt>
                      <c:pt idx="92">
                        <c:v>2.5046211425740661E-4</c:v>
                      </c:pt>
                      <c:pt idx="93">
                        <c:v>3.0023066222432672E-4</c:v>
                      </c:pt>
                      <c:pt idx="94">
                        <c:v>2.4231378718318731E-4</c:v>
                      </c:pt>
                      <c:pt idx="95">
                        <c:v>2.5687716233989232E-4</c:v>
                      </c:pt>
                      <c:pt idx="96">
                        <c:v>2.7559740574113089E-4</c:v>
                      </c:pt>
                      <c:pt idx="97">
                        <c:v>2.6323371367490848E-4</c:v>
                      </c:pt>
                      <c:pt idx="98">
                        <c:v>2.964848938822406E-4</c:v>
                      </c:pt>
                      <c:pt idx="99">
                        <c:v>2.156718809556632E-4</c:v>
                      </c:pt>
                      <c:pt idx="100">
                        <c:v>2.1986774836146159E-4</c:v>
                      </c:pt>
                      <c:pt idx="101">
                        <c:v>2.03315284615629E-4</c:v>
                      </c:pt>
                      <c:pt idx="102">
                        <c:v>2.2618753740859219E-4</c:v>
                      </c:pt>
                      <c:pt idx="103">
                        <c:v>2.2623870978540761E-4</c:v>
                      </c:pt>
                      <c:pt idx="104">
                        <c:v>1.8060846417722979E-4</c:v>
                      </c:pt>
                      <c:pt idx="105">
                        <c:v>2.450232265205074E-4</c:v>
                      </c:pt>
                      <c:pt idx="106">
                        <c:v>2.367734027299288E-4</c:v>
                      </c:pt>
                      <c:pt idx="107">
                        <c:v>2.2228408412846529E-4</c:v>
                      </c:pt>
                      <c:pt idx="108">
                        <c:v>2.6805919073648229E-4</c:v>
                      </c:pt>
                      <c:pt idx="109">
                        <c:v>2.0160452327504621E-4</c:v>
                      </c:pt>
                      <c:pt idx="110">
                        <c:v>2.3283468011430839E-4</c:v>
                      </c:pt>
                      <c:pt idx="111">
                        <c:v>2.4120837193168819E-4</c:v>
                      </c:pt>
                      <c:pt idx="112">
                        <c:v>2.41266567447902E-4</c:v>
                      </c:pt>
                      <c:pt idx="113">
                        <c:v>2.1219320478864341E-4</c:v>
                      </c:pt>
                      <c:pt idx="114">
                        <c:v>2.9133042486422542E-4</c:v>
                      </c:pt>
                      <c:pt idx="115">
                        <c:v>2.41446348048098E-4</c:v>
                      </c:pt>
                      <c:pt idx="116">
                        <c:v>2.4983448595343282E-4</c:v>
                      </c:pt>
                      <c:pt idx="117">
                        <c:v>2.082387589831615E-4</c:v>
                      </c:pt>
                      <c:pt idx="118">
                        <c:v>2.582827543965991E-4</c:v>
                      </c:pt>
                      <c:pt idx="119">
                        <c:v>2.2709043088514131E-4</c:v>
                      </c:pt>
                      <c:pt idx="120">
                        <c:v>2.3964823921146251E-4</c:v>
                      </c:pt>
                      <c:pt idx="121">
                        <c:v>2.5221522221296848E-4</c:v>
                      </c:pt>
                      <c:pt idx="122">
                        <c:v>2.4393701959038691E-4</c:v>
                      </c:pt>
                      <c:pt idx="123">
                        <c:v>2.7528675877707927E-4</c:v>
                      </c:pt>
                      <c:pt idx="124">
                        <c:v>2.5240988996675918E-4</c:v>
                      </c:pt>
                      <c:pt idx="125">
                        <c:v>2.7334490872301032E-4</c:v>
                      </c:pt>
                      <c:pt idx="126">
                        <c:v>2.6506874201629539E-4</c:v>
                      </c:pt>
                      <c:pt idx="127">
                        <c:v>2.7140384850230122E-4</c:v>
                      </c:pt>
                      <c:pt idx="128">
                        <c:v>3.0907834337809539E-4</c:v>
                      </c:pt>
                      <c:pt idx="129">
                        <c:v>2.5066687965337079E-4</c:v>
                      </c:pt>
                      <c:pt idx="130">
                        <c:v>3.0716124744189198E-4</c:v>
                      </c:pt>
                      <c:pt idx="131">
                        <c:v>3.1143727507921062E-4</c:v>
                      </c:pt>
                      <c:pt idx="132">
                        <c:v>3.1362578846466909E-4</c:v>
                      </c:pt>
                      <c:pt idx="133">
                        <c:v>2.6142314726680909E-4</c:v>
                      </c:pt>
                      <c:pt idx="134">
                        <c:v>2.635839906814619E-4</c:v>
                      </c:pt>
                      <c:pt idx="135">
                        <c:v>2.6783958243218258E-4</c:v>
                      </c:pt>
                      <c:pt idx="136">
                        <c:v>3.0350411428712849E-4</c:v>
                      </c:pt>
                      <c:pt idx="137">
                        <c:v>2.7218119898449612E-4</c:v>
                      </c:pt>
                      <c:pt idx="138">
                        <c:v>3.0996387493579988E-4</c:v>
                      </c:pt>
                      <c:pt idx="139">
                        <c:v>3.142512988727565E-4</c:v>
                      </c:pt>
                      <c:pt idx="140">
                        <c:v>2.8709858785429021E-4</c:v>
                      </c:pt>
                      <c:pt idx="141">
                        <c:v>3.0605271892125989E-4</c:v>
                      </c:pt>
                      <c:pt idx="142">
                        <c:v>3.0195136296257011E-4</c:v>
                      </c:pt>
                      <c:pt idx="143">
                        <c:v>2.5378741140922863E-4</c:v>
                      </c:pt>
                      <c:pt idx="144">
                        <c:v>2.2237560169764299E-4</c:v>
                      </c:pt>
                      <c:pt idx="145">
                        <c:v>2.2032625160996281E-4</c:v>
                      </c:pt>
                      <c:pt idx="146">
                        <c:v>2.7705831415128458E-4</c:v>
                      </c:pt>
                      <c:pt idx="147">
                        <c:v>2.3933490204937981E-4</c:v>
                      </c:pt>
                      <c:pt idx="148">
                        <c:v>2.5409545305858839E-4</c:v>
                      </c:pt>
                      <c:pt idx="149">
                        <c:v>2.7937302992670052E-4</c:v>
                      </c:pt>
                      <c:pt idx="150">
                        <c:v>2.6053594913119399E-4</c:v>
                      </c:pt>
                      <c:pt idx="151">
                        <c:v>2.6691046048132048E-4</c:v>
                      </c:pt>
                      <c:pt idx="152">
                        <c:v>2.2282529958144991E-4</c:v>
                      </c:pt>
                      <c:pt idx="153">
                        <c:v>2.3759661673270781E-4</c:v>
                      </c:pt>
                      <c:pt idx="154">
                        <c:v>2.1661728017606979E-4</c:v>
                      </c:pt>
                      <c:pt idx="155">
                        <c:v>2.5453750042762609E-4</c:v>
                      </c:pt>
                      <c:pt idx="156">
                        <c:v>2.5670699772756061E-4</c:v>
                      </c:pt>
                      <c:pt idx="157">
                        <c:v>2.4203647502581439E-4</c:v>
                      </c:pt>
                      <c:pt idx="158">
                        <c:v>2.5894082820491539E-4</c:v>
                      </c:pt>
                      <c:pt idx="159">
                        <c:v>1.9161081585864631E-4</c:v>
                      </c:pt>
                      <c:pt idx="160">
                        <c:v>2.127121864723619E-4</c:v>
                      </c:pt>
                      <c:pt idx="161">
                        <c:v>2.4436280414160929E-4</c:v>
                      </c:pt>
                      <c:pt idx="162">
                        <c:v>2.2966950869502089E-4</c:v>
                      </c:pt>
                      <c:pt idx="163">
                        <c:v>2.191822403721043E-4</c:v>
                      </c:pt>
                      <c:pt idx="164">
                        <c:v>1.897129227594109E-4</c:v>
                      </c:pt>
                      <c:pt idx="165">
                        <c:v>1.8764020362354501E-4</c:v>
                      </c:pt>
                      <c:pt idx="166">
                        <c:v>1.8978453186514941E-4</c:v>
                      </c:pt>
                      <c:pt idx="167">
                        <c:v>1.6661640092282279E-4</c:v>
                      </c:pt>
                      <c:pt idx="168">
                        <c:v>1.434372200950244E-4</c:v>
                      </c:pt>
                      <c:pt idx="169">
                        <c:v>1.223584809667107E-4</c:v>
                      </c:pt>
                      <c:pt idx="170">
                        <c:v>8.2282300068751174E-5</c:v>
                      </c:pt>
                      <c:pt idx="171">
                        <c:v>8.8619560505089323E-5</c:v>
                      </c:pt>
                      <c:pt idx="172">
                        <c:v>4.0091408416503883E-5</c:v>
                      </c:pt>
                      <c:pt idx="173">
                        <c:v>4.2201660636179742E-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60-4E43-911D-0CC797253F6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6</c15:sqref>
                        </c15:formulaRef>
                      </c:ext>
                    </c:extLst>
                    <c:strCache>
                      <c:ptCount val="1"/>
                      <c:pt idx="0">
                        <c:v>Sum of hazard_adj_num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5195782490471171E-4</c:v>
                      </c:pt>
                      <c:pt idx="3">
                        <c:v>1.134747175494186E-4</c:v>
                      </c:pt>
                      <c:pt idx="4">
                        <c:v>1.418635194259381E-4</c:v>
                      </c:pt>
                      <c:pt idx="5">
                        <c:v>1.439108484912813E-4</c:v>
                      </c:pt>
                      <c:pt idx="6">
                        <c:v>1.7637256418445509E-4</c:v>
                      </c:pt>
                      <c:pt idx="7">
                        <c:v>1.8857174196805279E-4</c:v>
                      </c:pt>
                      <c:pt idx="8">
                        <c:v>2.028064361490154E-4</c:v>
                      </c:pt>
                      <c:pt idx="9">
                        <c:v>1.886455659687457E-4</c:v>
                      </c:pt>
                      <c:pt idx="10">
                        <c:v>1.6230209324174941E-4</c:v>
                      </c:pt>
                      <c:pt idx="11">
                        <c:v>1.6638732572789739E-4</c:v>
                      </c:pt>
                      <c:pt idx="12">
                        <c:v>1.8468345106126811E-4</c:v>
                      </c:pt>
                      <c:pt idx="13">
                        <c:v>2.0705068552943391E-4</c:v>
                      </c:pt>
                      <c:pt idx="14">
                        <c:v>1.7460262719797999E-4</c:v>
                      </c:pt>
                      <c:pt idx="15">
                        <c:v>2.2337882908347959E-4</c:v>
                      </c:pt>
                      <c:pt idx="16">
                        <c:v>2.0311290913287971E-4</c:v>
                      </c:pt>
                      <c:pt idx="17">
                        <c:v>2.1128205623527311E-4</c:v>
                      </c:pt>
                      <c:pt idx="18">
                        <c:v>2.092942929225977E-4</c:v>
                      </c:pt>
                      <c:pt idx="19">
                        <c:v>2.3169978315752199E-4</c:v>
                      </c:pt>
                      <c:pt idx="20">
                        <c:v>2.276867040801435E-4</c:v>
                      </c:pt>
                      <c:pt idx="21">
                        <c:v>2.6841707293724908E-4</c:v>
                      </c:pt>
                      <c:pt idx="22">
                        <c:v>2.3390290492011039E-4</c:v>
                      </c:pt>
                      <c:pt idx="23">
                        <c:v>3.3164189490415141E-4</c:v>
                      </c:pt>
                      <c:pt idx="24">
                        <c:v>2.6864104426845871E-4</c:v>
                      </c:pt>
                      <c:pt idx="25">
                        <c:v>3.0129434649576488E-4</c:v>
                      </c:pt>
                      <c:pt idx="26">
                        <c:v>3.0138515213899361E-4</c:v>
                      </c:pt>
                      <c:pt idx="27">
                        <c:v>2.4850084862595382E-4</c:v>
                      </c:pt>
                      <c:pt idx="28">
                        <c:v>2.607901957667946E-4</c:v>
                      </c:pt>
                      <c:pt idx="29">
                        <c:v>2.4047377525205851E-4</c:v>
                      </c:pt>
                      <c:pt idx="30">
                        <c:v>2.2014309389957549E-4</c:v>
                      </c:pt>
                      <c:pt idx="31">
                        <c:v>2.222308314666771E-4</c:v>
                      </c:pt>
                      <c:pt idx="32">
                        <c:v>2.1820080270267171E-4</c:v>
                      </c:pt>
                      <c:pt idx="33">
                        <c:v>2.6721442382542961E-4</c:v>
                      </c:pt>
                      <c:pt idx="34">
                        <c:v>2.366733531135581E-4</c:v>
                      </c:pt>
                      <c:pt idx="35">
                        <c:v>2.2856443269614069E-4</c:v>
                      </c:pt>
                      <c:pt idx="36">
                        <c:v>2.3065837759593451E-4</c:v>
                      </c:pt>
                      <c:pt idx="37">
                        <c:v>2.1641663144187761E-4</c:v>
                      </c:pt>
                      <c:pt idx="38">
                        <c:v>2.144209315717285E-4</c:v>
                      </c:pt>
                      <c:pt idx="39">
                        <c:v>2.3694020434602249E-4</c:v>
                      </c:pt>
                      <c:pt idx="40">
                        <c:v>2.5334507573425598E-4</c:v>
                      </c:pt>
                      <c:pt idx="41">
                        <c:v>2.6567427264437982E-4</c:v>
                      </c:pt>
                      <c:pt idx="42">
                        <c:v>2.289410057648069E-4</c:v>
                      </c:pt>
                      <c:pt idx="43">
                        <c:v>2.6376053150376812E-4</c:v>
                      </c:pt>
                      <c:pt idx="44">
                        <c:v>2.4951018417316602E-4</c:v>
                      </c:pt>
                      <c:pt idx="45">
                        <c:v>2.4957245504260601E-4</c:v>
                      </c:pt>
                      <c:pt idx="46">
                        <c:v>2.3121482005846949E-4</c:v>
                      </c:pt>
                      <c:pt idx="47">
                        <c:v>2.5583404083063052E-4</c:v>
                      </c:pt>
                      <c:pt idx="48">
                        <c:v>2.272322507613084E-4</c:v>
                      </c:pt>
                      <c:pt idx="49">
                        <c:v>1.8018054958768989E-4</c:v>
                      </c:pt>
                      <c:pt idx="50">
                        <c:v>2.0274421531664419E-4</c:v>
                      </c:pt>
                      <c:pt idx="51">
                        <c:v>2.1302919399843881E-4</c:v>
                      </c:pt>
                      <c:pt idx="52">
                        <c:v>2.397152931396269E-4</c:v>
                      </c:pt>
                      <c:pt idx="53">
                        <c:v>2.131256732285092E-4</c:v>
                      </c:pt>
                      <c:pt idx="54">
                        <c:v>2.2342200615214569E-4</c:v>
                      </c:pt>
                      <c:pt idx="55">
                        <c:v>2.0501634052044401E-4</c:v>
                      </c:pt>
                      <c:pt idx="56">
                        <c:v>2.2761993720809591E-4</c:v>
                      </c:pt>
                      <c:pt idx="57">
                        <c:v>2.5844616566664952E-4</c:v>
                      </c:pt>
                      <c:pt idx="58">
                        <c:v>2.6466967737592828E-4</c:v>
                      </c:pt>
                      <c:pt idx="59">
                        <c:v>2.1752781774032019E-4</c:v>
                      </c:pt>
                      <c:pt idx="60">
                        <c:v>2.5453127382521999E-4</c:v>
                      </c:pt>
                      <c:pt idx="61">
                        <c:v>1.7450752992949169E-4</c:v>
                      </c:pt>
                      <c:pt idx="62">
                        <c:v>2.1766852455344649E-4</c:v>
                      </c:pt>
                      <c:pt idx="63">
                        <c:v>2.2593346560961439E-4</c:v>
                      </c:pt>
                      <c:pt idx="64">
                        <c:v>2.4242374556570671E-4</c:v>
                      </c:pt>
                      <c:pt idx="65">
                        <c:v>2.6303730143864042E-4</c:v>
                      </c:pt>
                      <c:pt idx="66">
                        <c:v>2.7749913845003318E-4</c:v>
                      </c:pt>
                      <c:pt idx="67">
                        <c:v>2.6934947125670591E-4</c:v>
                      </c:pt>
                      <c:pt idx="68">
                        <c:v>2.4679323171426792E-4</c:v>
                      </c:pt>
                      <c:pt idx="69">
                        <c:v>2.3656613059343939E-4</c:v>
                      </c:pt>
                      <c:pt idx="70">
                        <c:v>2.3044793418996139E-4</c:v>
                      </c:pt>
                      <c:pt idx="71">
                        <c:v>2.6343844954175398E-4</c:v>
                      </c:pt>
                      <c:pt idx="72">
                        <c:v>2.3879810557186221E-4</c:v>
                      </c:pt>
                      <c:pt idx="73">
                        <c:v>2.6357080941155978E-4</c:v>
                      </c:pt>
                      <c:pt idx="74">
                        <c:v>2.5539943374247592E-4</c:v>
                      </c:pt>
                      <c:pt idx="75">
                        <c:v>2.5340395816609088E-4</c:v>
                      </c:pt>
                      <c:pt idx="76">
                        <c:v>2.8232637115820081E-4</c:v>
                      </c:pt>
                      <c:pt idx="77">
                        <c:v>2.8446804667466019E-4</c:v>
                      </c:pt>
                      <c:pt idx="78">
                        <c:v>3.2786412284865549E-4</c:v>
                      </c:pt>
                      <c:pt idx="79">
                        <c:v>3.094014756317987E-4</c:v>
                      </c:pt>
                      <c:pt idx="80">
                        <c:v>2.5996480305523478E-4</c:v>
                      </c:pt>
                      <c:pt idx="81">
                        <c:v>3.3022304802870009E-4</c:v>
                      </c:pt>
                      <c:pt idx="82">
                        <c:v>2.9522398011183962E-4</c:v>
                      </c:pt>
                      <c:pt idx="83">
                        <c:v>2.8704833967195531E-4</c:v>
                      </c:pt>
                      <c:pt idx="84">
                        <c:v>2.5407133964105289E-4</c:v>
                      </c:pt>
                      <c:pt idx="85">
                        <c:v>2.706695471962825E-4</c:v>
                      </c:pt>
                      <c:pt idx="86">
                        <c:v>2.7074282903568822E-4</c:v>
                      </c:pt>
                      <c:pt idx="87">
                        <c:v>2.7701976527103392E-4</c:v>
                      </c:pt>
                      <c:pt idx="88">
                        <c:v>2.0470575170585331E-4</c:v>
                      </c:pt>
                      <c:pt idx="89">
                        <c:v>2.3577735281621331E-4</c:v>
                      </c:pt>
                      <c:pt idx="90">
                        <c:v>3.0619063916527758E-4</c:v>
                      </c:pt>
                      <c:pt idx="91">
                        <c:v>2.7109356411941787E-4</c:v>
                      </c:pt>
                      <c:pt idx="92">
                        <c:v>2.5046211425740553E-4</c:v>
                      </c:pt>
                      <c:pt idx="93">
                        <c:v>3.0023066222432601E-4</c:v>
                      </c:pt>
                      <c:pt idx="94">
                        <c:v>2.4231378718318761E-4</c:v>
                      </c:pt>
                      <c:pt idx="95">
                        <c:v>2.5687716233989058E-4</c:v>
                      </c:pt>
                      <c:pt idx="96">
                        <c:v>2.7559740574113062E-4</c:v>
                      </c:pt>
                      <c:pt idx="97">
                        <c:v>2.6323371367490902E-4</c:v>
                      </c:pt>
                      <c:pt idx="98">
                        <c:v>2.9648489388224222E-4</c:v>
                      </c:pt>
                      <c:pt idx="99">
                        <c:v>2.156718809556632E-4</c:v>
                      </c:pt>
                      <c:pt idx="100">
                        <c:v>2.1986774836146169E-4</c:v>
                      </c:pt>
                      <c:pt idx="101">
                        <c:v>2.033152846156287E-4</c:v>
                      </c:pt>
                      <c:pt idx="102">
                        <c:v>2.2618753740859249E-4</c:v>
                      </c:pt>
                      <c:pt idx="103">
                        <c:v>2.2623870978540769E-4</c:v>
                      </c:pt>
                      <c:pt idx="104">
                        <c:v>1.8060846417723009E-4</c:v>
                      </c:pt>
                      <c:pt idx="105">
                        <c:v>2.4502322652050768E-4</c:v>
                      </c:pt>
                      <c:pt idx="106">
                        <c:v>2.3677340272992839E-4</c:v>
                      </c:pt>
                      <c:pt idx="107">
                        <c:v>2.2228408412846429E-4</c:v>
                      </c:pt>
                      <c:pt idx="108">
                        <c:v>2.6805919073648321E-4</c:v>
                      </c:pt>
                      <c:pt idx="109">
                        <c:v>2.0160452327504591E-4</c:v>
                      </c:pt>
                      <c:pt idx="110">
                        <c:v>2.328346801143098E-4</c:v>
                      </c:pt>
                      <c:pt idx="111">
                        <c:v>2.4120837193168651E-4</c:v>
                      </c:pt>
                      <c:pt idx="112">
                        <c:v>2.4126656744790159E-4</c:v>
                      </c:pt>
                      <c:pt idx="113">
                        <c:v>2.1219320478864381E-4</c:v>
                      </c:pt>
                      <c:pt idx="114">
                        <c:v>2.913304248642265E-4</c:v>
                      </c:pt>
                      <c:pt idx="115">
                        <c:v>2.4144634804809659E-4</c:v>
                      </c:pt>
                      <c:pt idx="116">
                        <c:v>2.4983448595343108E-4</c:v>
                      </c:pt>
                      <c:pt idx="117">
                        <c:v>2.0823875898316049E-4</c:v>
                      </c:pt>
                      <c:pt idx="118">
                        <c:v>2.5828275439659931E-4</c:v>
                      </c:pt>
                      <c:pt idx="119">
                        <c:v>2.270904308851428E-4</c:v>
                      </c:pt>
                      <c:pt idx="120">
                        <c:v>2.3964823921146169E-4</c:v>
                      </c:pt>
                      <c:pt idx="121">
                        <c:v>2.5221522221296691E-4</c:v>
                      </c:pt>
                      <c:pt idx="122">
                        <c:v>2.4393701959038799E-4</c:v>
                      </c:pt>
                      <c:pt idx="123">
                        <c:v>2.752867587770789E-4</c:v>
                      </c:pt>
                      <c:pt idx="124">
                        <c:v>2.5240988996675859E-4</c:v>
                      </c:pt>
                      <c:pt idx="125">
                        <c:v>2.7334490872301179E-4</c:v>
                      </c:pt>
                      <c:pt idx="126">
                        <c:v>2.6506874201629588E-4</c:v>
                      </c:pt>
                      <c:pt idx="127">
                        <c:v>2.7140384850229959E-4</c:v>
                      </c:pt>
                      <c:pt idx="128">
                        <c:v>3.0907834337809409E-4</c:v>
                      </c:pt>
                      <c:pt idx="129">
                        <c:v>2.5066687965337112E-4</c:v>
                      </c:pt>
                      <c:pt idx="130">
                        <c:v>3.071612474418936E-4</c:v>
                      </c:pt>
                      <c:pt idx="131">
                        <c:v>3.1143727507921409E-4</c:v>
                      </c:pt>
                      <c:pt idx="132">
                        <c:v>3.1362578846466649E-4</c:v>
                      </c:pt>
                      <c:pt idx="133">
                        <c:v>2.614231472668066E-4</c:v>
                      </c:pt>
                      <c:pt idx="134">
                        <c:v>2.6358399068146521E-4</c:v>
                      </c:pt>
                      <c:pt idx="135">
                        <c:v>2.678395824321847E-4</c:v>
                      </c:pt>
                      <c:pt idx="136">
                        <c:v>3.0350411428713142E-4</c:v>
                      </c:pt>
                      <c:pt idx="137">
                        <c:v>2.7218119898449877E-4</c:v>
                      </c:pt>
                      <c:pt idx="138">
                        <c:v>3.099638749358008E-4</c:v>
                      </c:pt>
                      <c:pt idx="139">
                        <c:v>3.1425129887275438E-4</c:v>
                      </c:pt>
                      <c:pt idx="140">
                        <c:v>2.8709858785429249E-4</c:v>
                      </c:pt>
                      <c:pt idx="141">
                        <c:v>3.0605271892125702E-4</c:v>
                      </c:pt>
                      <c:pt idx="142">
                        <c:v>3.0195136296257141E-4</c:v>
                      </c:pt>
                      <c:pt idx="143">
                        <c:v>2.5378741140923139E-4</c:v>
                      </c:pt>
                      <c:pt idx="144">
                        <c:v>2.2237560169764001E-4</c:v>
                      </c:pt>
                      <c:pt idx="145">
                        <c:v>2.2032625160996189E-4</c:v>
                      </c:pt>
                      <c:pt idx="146">
                        <c:v>2.7705831415128501E-4</c:v>
                      </c:pt>
                      <c:pt idx="147">
                        <c:v>2.393349020493804E-4</c:v>
                      </c:pt>
                      <c:pt idx="148">
                        <c:v>2.540954530585865E-4</c:v>
                      </c:pt>
                      <c:pt idx="149">
                        <c:v>2.7937302992669938E-4</c:v>
                      </c:pt>
                      <c:pt idx="150">
                        <c:v>2.6053594913119649E-4</c:v>
                      </c:pt>
                      <c:pt idx="151">
                        <c:v>2.6691046048132189E-4</c:v>
                      </c:pt>
                      <c:pt idx="152">
                        <c:v>2.2282529958145281E-4</c:v>
                      </c:pt>
                      <c:pt idx="153">
                        <c:v>2.3759661673270621E-4</c:v>
                      </c:pt>
                      <c:pt idx="154">
                        <c:v>2.166172801760721E-4</c:v>
                      </c:pt>
                      <c:pt idx="155">
                        <c:v>2.5453750042762902E-4</c:v>
                      </c:pt>
                      <c:pt idx="156">
                        <c:v>2.5670699772756272E-4</c:v>
                      </c:pt>
                      <c:pt idx="157">
                        <c:v>2.4203647502581141E-4</c:v>
                      </c:pt>
                      <c:pt idx="158">
                        <c:v>2.5894082820491349E-4</c:v>
                      </c:pt>
                      <c:pt idx="159">
                        <c:v>1.9161081585864631E-4</c:v>
                      </c:pt>
                      <c:pt idx="160">
                        <c:v>2.127121864723622E-4</c:v>
                      </c:pt>
                      <c:pt idx="161">
                        <c:v>2.4436280414161238E-4</c:v>
                      </c:pt>
                      <c:pt idx="162">
                        <c:v>2.2966950869501851E-4</c:v>
                      </c:pt>
                      <c:pt idx="163">
                        <c:v>2.1918224037210249E-4</c:v>
                      </c:pt>
                      <c:pt idx="164">
                        <c:v>1.897129227594122E-4</c:v>
                      </c:pt>
                      <c:pt idx="165">
                        <c:v>1.8764020362354439E-4</c:v>
                      </c:pt>
                      <c:pt idx="166">
                        <c:v>1.8978453186514749E-4</c:v>
                      </c:pt>
                      <c:pt idx="167">
                        <c:v>1.6661640092282409E-4</c:v>
                      </c:pt>
                      <c:pt idx="168">
                        <c:v>1.434372200950218E-4</c:v>
                      </c:pt>
                      <c:pt idx="169">
                        <c:v>1.2235848096671389E-4</c:v>
                      </c:pt>
                      <c:pt idx="170">
                        <c:v>8.2282300068750591E-5</c:v>
                      </c:pt>
                      <c:pt idx="171">
                        <c:v>8.8619560505091843E-5</c:v>
                      </c:pt>
                      <c:pt idx="172">
                        <c:v>4.0091408416501051E-5</c:v>
                      </c:pt>
                      <c:pt idx="173">
                        <c:v>4.2201660636204119E-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60-4E43-911D-0CC797253F64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2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6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0.xml"/><Relationship Id="rId2" Type="http://schemas.openxmlformats.org/officeDocument/2006/relationships/chart" Target="../charts/chart49.xml"/><Relationship Id="rId1" Type="http://schemas.openxmlformats.org/officeDocument/2006/relationships/chart" Target="../charts/chart48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F7765B-7D9E-47F6-B58F-1A40E8B03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63D00E3-D515-4619-98B4-FF276775DA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D8E7F5B-F6D2-2D53-B082-7C47DEAA83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12705</cdr:x>
      <cdr:y>0.46358</cdr:y>
    </cdr:from>
    <cdr:to>
      <cdr:x>0.58743</cdr:x>
      <cdr:y>0.61797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885848" y="2230770"/>
          <a:ext cx="3209908" cy="74293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D0B5A2-3F6D-40E4-B45C-0DDE19F99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4831F1-D03D-4CFD-56C4-5F43C8C0A7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6730</xdr:colOff>
      <xdr:row>7</xdr:row>
      <xdr:rowOff>49530</xdr:rowOff>
    </xdr:from>
    <xdr:to>
      <xdr:col>15</xdr:col>
      <xdr:colOff>468630</xdr:colOff>
      <xdr:row>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9B7A17-49B4-4E3A-8CD6-1D96069B1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3F35BA-C50D-4BBF-9502-05F56D39F8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73A76D-4269-43C3-BDF5-E60D08CE8E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83DFBD-CDA7-4552-9D47-BCFED41E3A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1A52EF7-4655-45F5-BCBA-D0946DD96B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09D50B-C8B6-404F-B335-2DC0B29309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AAD6DB-B22A-4DBD-B8AE-DAACF8D2D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CA0CA1-19B1-9BA4-9BED-8521672B46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EA5303-CB99-4A4A-AAD8-E719A26F9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51388886" backgroundQuery="1" createdVersion="8" refreshedVersion="8" minRefreshableVersion="3" recordCount="0" supportSubquery="1" supportAdvancedDrill="1" xr:uid="{2D0E1F86-D04C-4F33-B817-28DA4A898DFC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52546294" backgroundQuery="1" createdVersion="8" refreshedVersion="8" minRefreshableVersion="3" recordCount="0" supportSubquery="1" supportAdvancedDrill="1" xr:uid="{7C8313DB-846C-4AF7-91C7-F66CDA460D0B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53472226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2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4" level="1">
      <sharedItems containsSemiMixedTypes="0" containsNonDate="0" containsString="0"/>
    </cacheField>
    <cacheField name="[Measures].[Average of KCOR_MP]" caption="Average of KCOR_MP" numFmtId="0" hierarchy="102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54629627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6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55787035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6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56828705" backgroundQuery="1" createdVersion="8" refreshedVersion="8" minRefreshableVersion="3" recordCount="0" supportSubquery="1" supportAdvancedDrill="1" xr:uid="{358E5395-4AFC-4C40-9576-7D803BE56F27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57870367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59027776" backgroundQuery="1" createdVersion="8" refreshedVersion="8" minRefreshableVersion="3" recordCount="0" supportSubquery="1" supportAdvancedDrill="1" xr:uid="{64E10685-9C95-45B1-A30A-0942B107827B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adj_den]" caption="Sum of hazard_adj_den" numFmtId="0" hierarchy="96" level="32767"/>
    <cacheField name="[Measures].[Sum of hazard_adj_num]" caption="Sum of hazard_adj_num" numFmtId="0" hierarchy="97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60069445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61226854" backgroundQuery="1" createdVersion="8" refreshedVersion="8" minRefreshableVersion="3" recordCount="0" supportSubquery="1" supportAdvancedDrill="1" xr:uid="{7C178A59-B463-48AE-829B-ECFC1D2EDE36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adj_den]" caption="Sum of hazard_adj_den" numFmtId="0" hierarchy="96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62268516" backgroundQuery="1" createdVersion="8" refreshedVersion="8" minRefreshableVersion="3" recordCount="0" supportSubquery="1" supportAdvancedDrill="1" xr:uid="{0CACB685-6529-46E4-BBE2-77F2CB073065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adj_den]" caption="Sum of hazard_adj_den" numFmtId="0" hierarchy="96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63425925" backgroundQuery="1" createdVersion="8" refreshedVersion="8" minRefreshableVersion="3" recordCount="0" supportSubquery="1" supportAdvancedDrill="1" xr:uid="{B9A2AD6F-4543-4BD1-B78E-E2C9128DBEEE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adj_den]" caption="Sum of hazard_adj_den" numFmtId="0" hierarchy="96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64467594" backgroundQuery="1" createdVersion="8" refreshedVersion="8" minRefreshableVersion="3" recordCount="0" supportSubquery="1" supportAdvancedDrill="1" xr:uid="{1E7B8BC8-990B-48CA-A991-FB12E70101AC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adj_den]" caption="Sum of hazard_adj_den" numFmtId="0" hierarchy="96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65509257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66666665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2.865067708335" backgroundQuery="1" createdVersion="8" refreshedVersion="8" minRefreshableVersion="3" recordCount="0" supportSubquery="1" supportAdvancedDrill="1" xr:uid="{2D385C14-BA98-490D-9407-65342746FEE7}">
  <cacheSource type="external" connectionId="7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4" level="1">
      <sharedItems containsSemiMixedTypes="0" containsNonDate="0" containsString="0"/>
    </cacheField>
    <cacheField name="[dose_pairs].[Dose_den].[Dose_den]" caption="Dose_den" numFmtId="0" hierarchy="45" level="1">
      <sharedItems containsSemiMixedTypes="0" containsNonDate="0" containsString="0"/>
    </cacheField>
    <cacheField name="[dose_pairs].[EnrollmentDate].[EnrollmentDate]" caption="EnrollmentDate" numFmtId="0" hierarchy="42" level="1">
      <sharedItems containsSemiMixedTypes="0" containsNonDate="0" containsString="0"/>
    </cacheField>
    <cacheField name="[dose_pairs].[YearOfBirth].[YearOfBirth]" caption="YearOfBirth" numFmtId="0" hierarchy="43" level="1">
      <sharedItems containsSemiMixedTypes="0" containsNonDate="0" containsString="0"/>
    </cacheField>
    <cacheField name="[Measures].[Sum of hazard_den]" caption="Sum of hazard_den" numFmtId="0" hierarchy="93" level="32767"/>
    <cacheField name="[Measures].[Sum of hazard_num]" caption="Sum of hazard_num" numFmtId="0" hierarchy="94" level="32767"/>
    <cacheField name="[Measures].[Sum of hazard_adj_den]" caption="Sum of hazard_adj_den" numFmtId="0" hierarchy="96" level="32767"/>
    <cacheField name="[Measures].[Sum of hazard_adj_num]" caption="Sum of hazard_adj_num" numFmtId="0" hierarchy="97" level="32767"/>
  </cacheFields>
  <cacheHierarchies count="103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